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45" windowWidth="14310" windowHeight="12795"/>
  </bookViews>
  <sheets>
    <sheet name="тарифы " sheetId="1" r:id="rId1"/>
  </sheets>
  <externalReferences>
    <externalReference r:id="rId2"/>
    <externalReference r:id="rId3"/>
    <externalReference r:id="rId4"/>
    <externalReference r:id="rId5"/>
  </externalReferences>
  <definedNames>
    <definedName name="add_kind_of_fuels">#REF!</definedName>
    <definedName name="anscount" hidden="1">1</definedName>
    <definedName name="checkBC_2">#REF!</definedName>
    <definedName name="checkCell_2">#REF!</definedName>
    <definedName name="checkEtcBC_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G$21</definedName>
    <definedName name="flag_NVV">[1]Титульный!$F$13</definedName>
    <definedName name="god">[3]Титульный!$F$10</definedName>
    <definedName name="godEnd">[2]Титульный!$G$13</definedName>
    <definedName name="godStart">[2]Титульный!$G$12</definedName>
    <definedName name="group_rates">[1]Титульный!$F$32</definedName>
    <definedName name="ipr">#REF!</definedName>
    <definedName name="kind_group_rates">[1]TEHSHEET!$S$4:$S$8</definedName>
    <definedName name="kind_of_control_method">[1]TEHSHEET!$K$2:$K$5</definedName>
    <definedName name="kind_of_fuels">[2]TEHSHEET!$AJ$2:$AJ$29</definedName>
    <definedName name="kind_of_NDS">[1]TEHSHEET!$H$2:$H$4</definedName>
    <definedName name="kind_of_NDS_tariff">[1]TEHSHEET!$H$7:$H$8</definedName>
    <definedName name="list_email">[3]TEHSHEET!$X$2:$X$3</definedName>
    <definedName name="List_open">[3]TEHSHEET!$V$2:$V$4</definedName>
    <definedName name="list_url">[3]TEHSHEET!$W$2:$W$3</definedName>
    <definedName name="List02_GroundMaterials">#REF!</definedName>
    <definedName name="List02_p_1_5">#REF!</definedName>
    <definedName name="List02_p_2">#REF!</definedName>
    <definedName name="List02_web_p_1_5">#REF!</definedName>
    <definedName name="method_of_acquisition">[2]TEHSHEET!$AG$2:$AG$3</definedName>
    <definedName name="MO_LIST_2">[3]REESTR_MO!$B$2</definedName>
    <definedName name="MR_LIST">[3]REESTR_MO!$D$2:$D$11</definedName>
    <definedName name="no_kpp">[3]TEHSHEET!$Y$2</definedName>
    <definedName name="objective_of_IPR">[2]TEHSHEET!$AH$2:$AH$6</definedName>
    <definedName name="org">[2]Титульный!$G$19</definedName>
    <definedName name="P19_T1_Protect" hidden="1">P5_T1_Protect,P6_T1_Protect,P7_T1_Protect,P8_T1_Protect,P9_T1_Protect,P10_T1_Protect,P11_T1_Protect,P12_T1_Protect,P13_T1_Protect,P14_T1_Protect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[1]TEHSHEET!$I$2:$I$21</definedName>
    <definedName name="source_of_funding">[2]TEHSHEET!$AF$2:$AF$13</definedName>
    <definedName name="T2_DiapProt">P1_T2_DiapProt,P2_T2_DiapProt</definedName>
    <definedName name="T6_Protect">P1_T6_Protect,P2_T6_Protect</definedName>
    <definedName name="ts_list">[3]TEHSHEET!$Q$2:$Q$6</definedName>
    <definedName name="unit">[4]Титульный!$G$44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det_gvs_list_with_no">[3]TEHSHEET!$J$2:$J$4</definedName>
    <definedName name="vdet_tbo_list_with_no">[3]TEHSHEET!$L$2:$L$6</definedName>
    <definedName name="vdet_vo_list_with_no">[3]TEHSHEET!$H$2:$H$6</definedName>
    <definedName name="vdet_vs_list_with_no">[3]TEHSHEET!$M$2:$M$5</definedName>
    <definedName name="version">[1]Инструкция!$B$3</definedName>
    <definedName name="year_list">[3]TEHSHEET!$E$2:$E$15</definedName>
    <definedName name="yes_no">[3]TEHSHEET!$F$2:$F$3</definedName>
  </definedNames>
  <calcPr calcId="144525"/>
</workbook>
</file>

<file path=xl/sharedStrings.xml><?xml version="1.0" encoding="utf-8"?>
<sst xmlns="http://schemas.openxmlformats.org/spreadsheetml/2006/main" count="113" uniqueCount="69">
  <si>
    <t xml:space="preserve">   на  2014 год</t>
  </si>
  <si>
    <t>№ п/п</t>
  </si>
  <si>
    <t>Наименование показателя</t>
  </si>
  <si>
    <t>Единица измерения</t>
  </si>
  <si>
    <t xml:space="preserve">Примечание </t>
  </si>
  <si>
    <t xml:space="preserve"> с 01.07.2014 по  31.12.2014</t>
  </si>
  <si>
    <t>-</t>
  </si>
  <si>
    <t>2-ЖКХ/55</t>
  </si>
  <si>
    <t xml:space="preserve"> с 01.01.2014 по 30.06.2014</t>
  </si>
  <si>
    <t>дата</t>
  </si>
  <si>
    <t>номер</t>
  </si>
  <si>
    <t>Приказы департамента цен и тарифов администрации Магаданской области об утверждении цен (тарифов)</t>
  </si>
  <si>
    <t>для населения (с НДС)</t>
  </si>
  <si>
    <t>руб./кВтч</t>
  </si>
  <si>
    <t>50-2/э</t>
  </si>
  <si>
    <t xml:space="preserve">Величина тарифа </t>
  </si>
  <si>
    <t>ВН</t>
  </si>
  <si>
    <t>СН-1</t>
  </si>
  <si>
    <t>СН-2</t>
  </si>
  <si>
    <t>НН</t>
  </si>
  <si>
    <t>4,02</t>
  </si>
  <si>
    <t>4,19</t>
  </si>
  <si>
    <t>09.12.2013</t>
  </si>
  <si>
    <t>4,128</t>
  </si>
  <si>
    <t>4,130</t>
  </si>
  <si>
    <t>4,131</t>
  </si>
  <si>
    <t>4,135</t>
  </si>
  <si>
    <t>4,251</t>
  </si>
  <si>
    <t>4,253</t>
  </si>
  <si>
    <t>4,254</t>
  </si>
  <si>
    <t>4,258</t>
  </si>
  <si>
    <t>58-6/э</t>
  </si>
  <si>
    <t>26.12.2013</t>
  </si>
  <si>
    <t>1.</t>
  </si>
  <si>
    <t>для прочих потребителей  (без НДС)</t>
  </si>
  <si>
    <t>2.</t>
  </si>
  <si>
    <t>3.</t>
  </si>
  <si>
    <t>58-5/э</t>
  </si>
  <si>
    <t>4.</t>
  </si>
  <si>
    <t>5.</t>
  </si>
  <si>
    <t>2,0884</t>
  </si>
  <si>
    <t>2,4592</t>
  </si>
  <si>
    <t>58-8/э</t>
  </si>
  <si>
    <t>для гарантирующего поставщика  ОАО "Оборонэнергосбыт" (без НДС)</t>
  </si>
  <si>
    <t>Единые (котловые) тарифы на услуги по передаче электрической энергии  (одноставочный тариф)</t>
  </si>
  <si>
    <t xml:space="preserve">   Тариф на электроэнергию энергию</t>
  </si>
  <si>
    <t>Тариф на электрическую энергию</t>
  </si>
  <si>
    <t>для прочих потребителей (одноставочный тариф)  (без НДС)</t>
  </si>
  <si>
    <t xml:space="preserve">Официальное опубликование приказов   об утверждении тарифов в газете "Магаданская правда" </t>
  </si>
  <si>
    <t xml:space="preserve"> 17.12.2013 </t>
  </si>
  <si>
    <t xml:space="preserve"> №100 (20648)</t>
  </si>
  <si>
    <t>Информация о ценах (тарифах) на регулируемые товары и услуги</t>
  </si>
  <si>
    <t>14.01.2014</t>
  </si>
  <si>
    <t>№2 (20654)</t>
  </si>
  <si>
    <t>ОАО "Магаданэлектросеть"</t>
  </si>
  <si>
    <t>Сбытовая надбавка гарантирующему поставщику ОАО "Магаданэлектросеть" ( без НДС)</t>
  </si>
  <si>
    <t>0,5331</t>
  </si>
  <si>
    <t>0,6441</t>
  </si>
  <si>
    <t>58-3/э</t>
  </si>
  <si>
    <t>3,1661</t>
  </si>
  <si>
    <t>1,2383</t>
  </si>
  <si>
    <t>1,2651</t>
  </si>
  <si>
    <t>1,3101</t>
  </si>
  <si>
    <t>2,6831</t>
  </si>
  <si>
    <t>Тариф на электрическую энергию , приобретаемую у ОАО "Магаданэнерго"</t>
  </si>
  <si>
    <t>одноставочный тариф покупки  (без НДС)</t>
  </si>
  <si>
    <t>3,9509</t>
  </si>
  <si>
    <t>4,0672</t>
  </si>
  <si>
    <t>58-12/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  <numFmt numFmtId="208" formatCode="0.0000"/>
  </numFmts>
  <fonts count="133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/>
      <right/>
      <top/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098">
    <xf numFmtId="49" fontId="0" fillId="0" borderId="0" applyBorder="0">
      <alignment vertical="top"/>
    </xf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4" borderId="0">
      <alignment vertical="top"/>
    </xf>
    <xf numFmtId="165" fontId="11" fillId="5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167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9" fillId="3" borderId="15">
      <alignment wrapText="1"/>
      <protection locked="0"/>
    </xf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7" fillId="0" borderId="0"/>
    <xf numFmtId="0" fontId="7" fillId="0" borderId="0"/>
    <xf numFmtId="167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0" fontId="7" fillId="0" borderId="0"/>
    <xf numFmtId="0" fontId="8" fillId="0" borderId="0"/>
    <xf numFmtId="0" fontId="8" fillId="0" borderId="0"/>
    <xf numFmtId="167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167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5" fillId="0" borderId="0"/>
    <xf numFmtId="0" fontId="8" fillId="0" borderId="0"/>
    <xf numFmtId="169" fontId="15" fillId="0" borderId="0" applyFont="0" applyFill="0" applyBorder="0" applyAlignment="0" applyProtection="0"/>
    <xf numFmtId="170" fontId="16" fillId="0" borderId="0">
      <protection locked="0"/>
    </xf>
    <xf numFmtId="171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172" fontId="16" fillId="0" borderId="0">
      <protection locked="0"/>
    </xf>
    <xf numFmtId="173" fontId="16" fillId="0" borderId="18">
      <protection locked="0"/>
    </xf>
    <xf numFmtId="173" fontId="17" fillId="0" borderId="0">
      <protection locked="0"/>
    </xf>
    <xf numFmtId="173" fontId="17" fillId="0" borderId="0">
      <protection locked="0"/>
    </xf>
    <xf numFmtId="173" fontId="16" fillId="0" borderId="18">
      <protection locked="0"/>
    </xf>
    <xf numFmtId="0" fontId="18" fillId="6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4" fontId="21" fillId="0" borderId="19">
      <protection locked="0"/>
    </xf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20" applyNumberFormat="0" applyAlignment="0" applyProtection="0"/>
    <xf numFmtId="0" fontId="26" fillId="0" borderId="20" applyNumberFormat="0" applyAlignment="0">
      <protection locked="0"/>
    </xf>
    <xf numFmtId="0" fontId="27" fillId="26" borderId="21" applyNumberFormat="0" applyAlignment="0" applyProtection="0"/>
    <xf numFmtId="0" fontId="28" fillId="0" borderId="3">
      <alignment horizontal="left" vertical="center"/>
    </xf>
    <xf numFmtId="41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74" fontId="31" fillId="27" borderId="19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15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9" fillId="0" borderId="22" applyNumberFormat="0" applyFont="0" applyFill="0" applyAlignment="0" applyProtection="0"/>
    <xf numFmtId="0" fontId="33" fillId="0" borderId="0" applyNumberFormat="0" applyFill="0" applyBorder="0" applyAlignment="0" applyProtection="0"/>
    <xf numFmtId="167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64" fontId="32" fillId="0" borderId="0" applyFont="0" applyFill="0" applyBorder="0" applyAlignment="0" applyProtection="0"/>
    <xf numFmtId="37" fontId="9" fillId="0" borderId="0"/>
    <xf numFmtId="0" fontId="35" fillId="0" borderId="0" applyNumberFormat="0" applyFill="0" applyBorder="0" applyAlignment="0" applyProtection="0"/>
    <xf numFmtId="181" fontId="36" fillId="0" borderId="0" applyFill="0" applyBorder="0" applyAlignment="0" applyProtection="0"/>
    <xf numFmtId="181" fontId="10" fillId="0" borderId="0" applyFill="0" applyBorder="0" applyAlignment="0" applyProtection="0"/>
    <xf numFmtId="181" fontId="37" fillId="0" borderId="0" applyFill="0" applyBorder="0" applyAlignment="0" applyProtection="0"/>
    <xf numFmtId="181" fontId="38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181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65" fontId="46" fillId="5" borderId="3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2" fontId="47" fillId="5" borderId="0" applyNumberFormat="0" applyFont="0" applyAlignment="0"/>
    <xf numFmtId="0" fontId="48" fillId="0" borderId="0" applyProtection="0">
      <alignment horizontal="right"/>
    </xf>
    <xf numFmtId="0" fontId="26" fillId="25" borderId="20" applyNumberFormat="0" applyAlignment="0"/>
    <xf numFmtId="0" fontId="49" fillId="0" borderId="0">
      <alignment vertical="top"/>
    </xf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16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4" fontId="56" fillId="0" borderId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83" fontId="58" fillId="0" borderId="3">
      <alignment horizontal="center" vertical="center" wrapText="1"/>
    </xf>
    <xf numFmtId="0" fontId="59" fillId="12" borderId="20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67" fontId="11" fillId="0" borderId="0">
      <alignment vertical="top"/>
    </xf>
    <xf numFmtId="167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0" borderId="0">
      <alignment vertical="top"/>
    </xf>
    <xf numFmtId="184" fontId="11" fillId="5" borderId="0">
      <alignment vertical="top"/>
    </xf>
    <xf numFmtId="38" fontId="11" fillId="0" borderId="0">
      <alignment vertical="top"/>
    </xf>
    <xf numFmtId="0" fontId="61" fillId="0" borderId="26" applyNumberFormat="0" applyFill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63" fillId="0" borderId="3">
      <alignment horizontal="right"/>
      <protection locked="0"/>
    </xf>
    <xf numFmtId="188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5" fillId="0" borderId="27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28"/>
    <xf numFmtId="0" fontId="65" fillId="0" borderId="0" applyNumberFormat="0" applyFill="0" applyBorder="0" applyAlignment="0" applyProtection="0"/>
    <xf numFmtId="190" fontId="15" fillId="0" borderId="0"/>
    <xf numFmtId="0" fontId="6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5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9" fillId="0" borderId="0"/>
    <xf numFmtId="0" fontId="7" fillId="0" borderId="0"/>
    <xf numFmtId="0" fontId="3" fillId="30" borderId="29" applyNumberFormat="0" applyFont="0" applyAlignment="0" applyProtection="0"/>
    <xf numFmtId="191" fontId="15" fillId="0" borderId="0" applyFont="0" applyAlignment="0">
      <alignment horizontal="center"/>
    </xf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46" fillId="0" borderId="0"/>
    <xf numFmtId="194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0" fontId="69" fillId="25" borderId="8" applyNumberFormat="0" applyAlignment="0" applyProtection="0"/>
    <xf numFmtId="1" fontId="70" fillId="0" borderId="0" applyProtection="0">
      <alignment horizontal="right" vertical="center"/>
    </xf>
    <xf numFmtId="49" fontId="71" fillId="0" borderId="4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3" borderId="14"/>
    <xf numFmtId="37" fontId="72" fillId="3" borderId="14"/>
    <xf numFmtId="0" fontId="73" fillId="0" borderId="0" applyNumberFormat="0">
      <alignment horizontal="left"/>
    </xf>
    <xf numFmtId="196" fontId="74" fillId="0" borderId="30" applyBorder="0">
      <alignment horizontal="right"/>
      <protection locked="0"/>
    </xf>
    <xf numFmtId="49" fontId="75" fillId="0" borderId="3" applyNumberFormat="0">
      <alignment horizontal="left" vertical="center"/>
    </xf>
    <xf numFmtId="0" fontId="76" fillId="0" borderId="31">
      <alignment vertical="center"/>
    </xf>
    <xf numFmtId="4" fontId="77" fillId="3" borderId="8" applyNumberFormat="0" applyProtection="0">
      <alignment vertical="center"/>
    </xf>
    <xf numFmtId="4" fontId="78" fillId="3" borderId="8" applyNumberFormat="0" applyProtection="0">
      <alignment vertical="center"/>
    </xf>
    <xf numFmtId="4" fontId="77" fillId="3" borderId="8" applyNumberFormat="0" applyProtection="0">
      <alignment horizontal="left" vertical="center" indent="1"/>
    </xf>
    <xf numFmtId="4" fontId="77" fillId="3" borderId="8" applyNumberFormat="0" applyProtection="0">
      <alignment horizontal="left" vertical="center" indent="1"/>
    </xf>
    <xf numFmtId="0" fontId="9" fillId="2" borderId="8" applyNumberFormat="0" applyProtection="0">
      <alignment horizontal="left" vertical="center" indent="1"/>
    </xf>
    <xf numFmtId="4" fontId="77" fillId="31" borderId="8" applyNumberFormat="0" applyProtection="0">
      <alignment horizontal="right" vertical="center"/>
    </xf>
    <xf numFmtId="4" fontId="77" fillId="32" borderId="8" applyNumberFormat="0" applyProtection="0">
      <alignment horizontal="right" vertical="center"/>
    </xf>
    <xf numFmtId="4" fontId="77" fillId="33" borderId="8" applyNumberFormat="0" applyProtection="0">
      <alignment horizontal="right" vertical="center"/>
    </xf>
    <xf numFmtId="4" fontId="77" fillId="34" borderId="8" applyNumberFormat="0" applyProtection="0">
      <alignment horizontal="right" vertical="center"/>
    </xf>
    <xf numFmtId="4" fontId="77" fillId="35" borderId="8" applyNumberFormat="0" applyProtection="0">
      <alignment horizontal="right" vertical="center"/>
    </xf>
    <xf numFmtId="4" fontId="77" fillId="36" borderId="8" applyNumberFormat="0" applyProtection="0">
      <alignment horizontal="right" vertical="center"/>
    </xf>
    <xf numFmtId="4" fontId="77" fillId="37" borderId="8" applyNumberFormat="0" applyProtection="0">
      <alignment horizontal="right" vertical="center"/>
    </xf>
    <xf numFmtId="4" fontId="77" fillId="38" borderId="8" applyNumberFormat="0" applyProtection="0">
      <alignment horizontal="right" vertical="center"/>
    </xf>
    <xf numFmtId="4" fontId="77" fillId="39" borderId="8" applyNumberFormat="0" applyProtection="0">
      <alignment horizontal="right" vertical="center"/>
    </xf>
    <xf numFmtId="4" fontId="79" fillId="40" borderId="8" applyNumberFormat="0" applyProtection="0">
      <alignment horizontal="left" vertical="center" indent="1"/>
    </xf>
    <xf numFmtId="4" fontId="77" fillId="41" borderId="32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9" fillId="2" borderId="8" applyNumberFormat="0" applyProtection="0">
      <alignment horizontal="left" vertical="center" indent="1"/>
    </xf>
    <xf numFmtId="4" fontId="81" fillId="41" borderId="8" applyNumberFormat="0" applyProtection="0">
      <alignment horizontal="left" vertical="center" indent="1"/>
    </xf>
    <xf numFmtId="4" fontId="81" fillId="43" borderId="8" applyNumberFormat="0" applyProtection="0">
      <alignment horizontal="left" vertical="center" indent="1"/>
    </xf>
    <xf numFmtId="0" fontId="9" fillId="43" borderId="8" applyNumberFormat="0" applyProtection="0">
      <alignment horizontal="left" vertical="center" indent="1"/>
    </xf>
    <xf numFmtId="0" fontId="9" fillId="43" borderId="8" applyNumberFormat="0" applyProtection="0">
      <alignment horizontal="left" vertical="center" indent="1"/>
    </xf>
    <xf numFmtId="0" fontId="9" fillId="44" borderId="8" applyNumberFormat="0" applyProtection="0">
      <alignment horizontal="left" vertical="center" indent="1"/>
    </xf>
    <xf numFmtId="0" fontId="9" fillId="44" borderId="8" applyNumberFormat="0" applyProtection="0">
      <alignment horizontal="left" vertical="center" indent="1"/>
    </xf>
    <xf numFmtId="0" fontId="9" fillId="4" borderId="8" applyNumberFormat="0" applyProtection="0">
      <alignment horizontal="left" vertical="center" indent="1"/>
    </xf>
    <xf numFmtId="0" fontId="9" fillId="4" borderId="8" applyNumberFormat="0" applyProtection="0">
      <alignment horizontal="left" vertical="center" indent="1"/>
    </xf>
    <xf numFmtId="0" fontId="9" fillId="2" borderId="8" applyNumberFormat="0" applyProtection="0">
      <alignment horizontal="left" vertical="center" indent="1"/>
    </xf>
    <xf numFmtId="0" fontId="9" fillId="2" borderId="8" applyNumberFormat="0" applyProtection="0">
      <alignment horizontal="left" vertical="center" indent="1"/>
    </xf>
    <xf numFmtId="0" fontId="15" fillId="0" borderId="0"/>
    <xf numFmtId="4" fontId="77" fillId="45" borderId="8" applyNumberFormat="0" applyProtection="0">
      <alignment vertical="center"/>
    </xf>
    <xf numFmtId="4" fontId="78" fillId="45" borderId="8" applyNumberFormat="0" applyProtection="0">
      <alignment vertical="center"/>
    </xf>
    <xf numFmtId="4" fontId="77" fillId="45" borderId="8" applyNumberFormat="0" applyProtection="0">
      <alignment horizontal="left" vertical="center" indent="1"/>
    </xf>
    <xf numFmtId="4" fontId="77" fillId="45" borderId="8" applyNumberFormat="0" applyProtection="0">
      <alignment horizontal="left" vertical="center" indent="1"/>
    </xf>
    <xf numFmtId="4" fontId="77" fillId="41" borderId="8" applyNumberFormat="0" applyProtection="0">
      <alignment horizontal="right" vertical="center"/>
    </xf>
    <xf numFmtId="4" fontId="78" fillId="41" borderId="8" applyNumberFormat="0" applyProtection="0">
      <alignment horizontal="right" vertical="center"/>
    </xf>
    <xf numFmtId="0" fontId="9" fillId="2" borderId="8" applyNumberFormat="0" applyProtection="0">
      <alignment horizontal="left" vertical="center" indent="1"/>
    </xf>
    <xf numFmtId="0" fontId="9" fillId="2" borderId="8" applyNumberFormat="0" applyProtection="0">
      <alignment horizontal="left" vertical="center" indent="1"/>
    </xf>
    <xf numFmtId="0" fontId="82" fillId="0" borderId="0"/>
    <xf numFmtId="4" fontId="83" fillId="41" borderId="8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4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4" applyBorder="0" applyProtection="0">
      <alignment horizontal="centerContinuous" vertical="center"/>
    </xf>
    <xf numFmtId="0" fontId="87" fillId="0" borderId="0"/>
    <xf numFmtId="167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8" fillId="0" borderId="0"/>
    <xf numFmtId="0" fontId="89" fillId="0" borderId="0" applyFill="0" applyBorder="0" applyProtection="0">
      <alignment horizontal="left"/>
    </xf>
    <xf numFmtId="0" fontId="44" fillId="0" borderId="13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13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6" fillId="44" borderId="33" applyNumberFormat="0">
      <alignment horizontal="center" vertical="center"/>
    </xf>
    <xf numFmtId="0" fontId="95" fillId="0" borderId="34" applyNumberFormat="0" applyFill="0" applyAlignment="0" applyProtection="0"/>
    <xf numFmtId="0" fontId="96" fillId="0" borderId="22" applyFill="0" applyBorder="0" applyProtection="0">
      <alignment vertical="center"/>
    </xf>
    <xf numFmtId="0" fontId="97" fillId="0" borderId="0">
      <alignment horizontal="fill"/>
    </xf>
    <xf numFmtId="0" fontId="46" fillId="0" borderId="0"/>
    <xf numFmtId="0" fontId="98" fillId="0" borderId="0" applyNumberFormat="0" applyFill="0" applyBorder="0" applyAlignment="0" applyProtection="0"/>
    <xf numFmtId="0" fontId="99" fillId="0" borderId="4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4" fontId="21" fillId="0" borderId="19">
      <protection locked="0"/>
    </xf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3" fontId="100" fillId="0" borderId="0">
      <alignment horizontal="center" vertical="center" textRotation="90" wrapText="1"/>
    </xf>
    <xf numFmtId="197" fontId="21" fillId="0" borderId="3">
      <alignment vertical="top" wrapText="1"/>
    </xf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69" fillId="25" borderId="8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25" fillId="25" borderId="20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98" fontId="106" fillId="0" borderId="3">
      <alignment vertical="top" wrapText="1"/>
    </xf>
    <xf numFmtId="4" fontId="107" fillId="0" borderId="3">
      <alignment horizontal="left" vertical="center"/>
    </xf>
    <xf numFmtId="4" fontId="107" fillId="0" borderId="3"/>
    <xf numFmtId="4" fontId="107" fillId="49" borderId="3"/>
    <xf numFmtId="4" fontId="107" fillId="50" borderId="3"/>
    <xf numFmtId="4" fontId="108" fillId="51" borderId="3"/>
    <xf numFmtId="4" fontId="109" fillId="4" borderId="3"/>
    <xf numFmtId="4" fontId="110" fillId="0" borderId="3">
      <alignment horizontal="center" wrapText="1"/>
    </xf>
    <xf numFmtId="198" fontId="107" fillId="0" borderId="3"/>
    <xf numFmtId="198" fontId="106" fillId="0" borderId="3">
      <alignment horizontal="center" vertical="center" wrapText="1"/>
    </xf>
    <xf numFmtId="198" fontId="106" fillId="0" borderId="3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" fillId="0" borderId="35" applyBorder="0">
      <alignment horizontal="center" vertical="center" wrapText="1"/>
    </xf>
    <xf numFmtId="174" fontId="31" fillId="27" borderId="19"/>
    <xf numFmtId="4" fontId="3" fillId="3" borderId="3" applyBorder="0">
      <alignment horizontal="right"/>
    </xf>
    <xf numFmtId="49" fontId="114" fillId="0" borderId="0" applyBorder="0">
      <alignment vertical="center"/>
    </xf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3" fontId="31" fillId="0" borderId="3" applyBorder="0">
      <alignment vertical="center"/>
    </xf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27" fillId="26" borderId="21" applyNumberFormat="0" applyAlignment="0" applyProtection="0"/>
    <xf numFmtId="0" fontId="15" fillId="0" borderId="0">
      <alignment wrapText="1"/>
    </xf>
    <xf numFmtId="0" fontId="113" fillId="0" borderId="0">
      <alignment horizontal="center" vertical="top" wrapText="1"/>
    </xf>
    <xf numFmtId="0" fontId="115" fillId="0" borderId="0">
      <alignment horizontal="centerContinuous" vertical="center"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199" fontId="116" fillId="5" borderId="3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7" fontId="117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0" fillId="0" borderId="3">
      <alignment horizontal="right" vertical="top" wrapText="1"/>
    </xf>
    <xf numFmtId="181" fontId="118" fillId="0" borderId="0">
      <alignment horizontal="right" vertical="top" wrapText="1"/>
    </xf>
    <xf numFmtId="49" fontId="3" fillId="0" borderId="0" applyBorder="0">
      <alignment vertical="top"/>
    </xf>
    <xf numFmtId="0" fontId="5" fillId="0" borderId="0"/>
    <xf numFmtId="0" fontId="9" fillId="0" borderId="0"/>
    <xf numFmtId="0" fontId="1" fillId="0" borderId="0"/>
    <xf numFmtId="0" fontId="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119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1" fontId="120" fillId="0" borderId="3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198" fontId="121" fillId="0" borderId="3">
      <alignment vertical="top"/>
    </xf>
    <xf numFmtId="181" fontId="122" fillId="3" borderId="14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15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0" fontId="9" fillId="30" borderId="29" applyNumberFormat="0" applyFont="0" applyAlignment="0" applyProtection="0"/>
    <xf numFmtId="49" fontId="108" fillId="0" borderId="15">
      <alignment horizontal="lef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0" fontId="123" fillId="0" borderId="3"/>
    <xf numFmtId="0" fontId="15" fillId="0" borderId="3" applyNumberFormat="0" applyFont="0" applyFill="0" applyAlignment="0" applyProtection="0"/>
    <xf numFmtId="3" fontId="124" fillId="52" borderId="15">
      <alignment horizontal="justify" vertical="center"/>
    </xf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7" fillId="0" borderId="0"/>
    <xf numFmtId="167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49" fontId="118" fillId="0" borderId="0"/>
    <xf numFmtId="49" fontId="125" fillId="0" borderId="0">
      <alignment vertical="top"/>
    </xf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3" borderId="6" applyBorder="0">
      <alignment horizontal="right"/>
    </xf>
    <xf numFmtId="4" fontId="3" fillId="5" borderId="3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4" fontId="21" fillId="0" borderId="15">
      <alignment vertical="top" wrapText="1"/>
    </xf>
    <xf numFmtId="205" fontId="15" fillId="0" borderId="3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206" fontId="16" fillId="0" borderId="0">
      <protection locked="0"/>
    </xf>
    <xf numFmtId="49" fontId="106" fillId="0" borderId="3">
      <alignment horizontal="center" vertical="center" wrapText="1"/>
    </xf>
    <xf numFmtId="0" fontId="21" fillId="0" borderId="3" applyBorder="0">
      <alignment horizontal="center" vertical="center" wrapText="1"/>
    </xf>
    <xf numFmtId="49" fontId="84" fillId="0" borderId="3" applyNumberFormat="0" applyFill="0" applyAlignment="0" applyProtection="0"/>
    <xf numFmtId="199" fontId="15" fillId="0" borderId="0"/>
    <xf numFmtId="0" fontId="9" fillId="0" borderId="0"/>
  </cellStyleXfs>
  <cellXfs count="89">
    <xf numFmtId="49" fontId="0" fillId="0" borderId="0" xfId="0">
      <alignment vertical="top"/>
    </xf>
    <xf numFmtId="0" fontId="129" fillId="0" borderId="0" xfId="1" applyNumberFormat="1" applyFont="1" applyFill="1" applyBorder="1" applyAlignment="1" applyProtection="1">
      <alignment horizontal="center" wrapText="1"/>
    </xf>
    <xf numFmtId="0" fontId="130" fillId="0" borderId="0" xfId="1" applyNumberFormat="1" applyFont="1" applyFill="1" applyBorder="1" applyAlignment="1" applyProtection="1">
      <alignment horizontal="center" wrapText="1"/>
    </xf>
    <xf numFmtId="0" fontId="129" fillId="0" borderId="0" xfId="1" applyNumberFormat="1" applyFont="1" applyFill="1" applyBorder="1" applyAlignment="1" applyProtection="1">
      <alignment horizontal="center" vertical="center" wrapText="1"/>
    </xf>
    <xf numFmtId="49" fontId="127" fillId="0" borderId="0" xfId="0" applyFont="1" applyFill="1" applyProtection="1">
      <alignment vertical="top"/>
    </xf>
    <xf numFmtId="49" fontId="127" fillId="0" borderId="0" xfId="0" applyFont="1" applyFill="1">
      <alignment vertical="top"/>
    </xf>
    <xf numFmtId="0" fontId="126" fillId="0" borderId="44" xfId="1" applyNumberFormat="1" applyFont="1" applyFill="1" applyBorder="1" applyAlignment="1" applyProtection="1">
      <alignment horizontal="center" vertical="center" wrapText="1"/>
    </xf>
    <xf numFmtId="0" fontId="126" fillId="0" borderId="0" xfId="1" applyNumberFormat="1" applyFont="1" applyFill="1" applyBorder="1" applyAlignment="1" applyProtection="1">
      <alignment horizontal="center" vertical="center" wrapText="1"/>
    </xf>
    <xf numFmtId="0" fontId="126" fillId="0" borderId="0" xfId="2" applyNumberFormat="1" applyFont="1" applyFill="1" applyBorder="1" applyAlignment="1" applyProtection="1">
      <alignment horizontal="center" vertical="center" wrapText="1"/>
    </xf>
    <xf numFmtId="0" fontId="128" fillId="0" borderId="0" xfId="2" applyNumberFormat="1" applyFont="1" applyFill="1" applyBorder="1" applyAlignment="1" applyProtection="1">
      <alignment horizontal="center" vertical="center" wrapText="1"/>
    </xf>
    <xf numFmtId="49" fontId="131" fillId="0" borderId="6" xfId="3" applyNumberFormat="1" applyFont="1" applyFill="1" applyBorder="1" applyAlignment="1" applyProtection="1">
      <alignment horizontal="center" vertical="center" wrapText="1"/>
    </xf>
    <xf numFmtId="0" fontId="131" fillId="0" borderId="45" xfId="3" applyFont="1" applyFill="1" applyBorder="1" applyAlignment="1" applyProtection="1">
      <alignment horizontal="center" vertical="center" wrapText="1"/>
    </xf>
    <xf numFmtId="0" fontId="131" fillId="0" borderId="46" xfId="3" applyFont="1" applyFill="1" applyBorder="1" applyAlignment="1" applyProtection="1">
      <alignment horizontal="center" vertical="center" wrapText="1"/>
    </xf>
    <xf numFmtId="49" fontId="131" fillId="0" borderId="45" xfId="0" applyFont="1" applyFill="1" applyBorder="1" applyAlignment="1">
      <alignment horizontal="center" vertical="center"/>
    </xf>
    <xf numFmtId="49" fontId="131" fillId="0" borderId="47" xfId="0" applyFont="1" applyFill="1" applyBorder="1" applyAlignment="1"/>
    <xf numFmtId="0" fontId="131" fillId="0" borderId="48" xfId="3" applyFont="1" applyFill="1" applyBorder="1" applyAlignment="1" applyProtection="1">
      <alignment horizontal="center" vertical="center" wrapText="1"/>
    </xf>
    <xf numFmtId="0" fontId="131" fillId="0" borderId="47" xfId="3" applyFont="1" applyFill="1" applyBorder="1" applyAlignment="1" applyProtection="1">
      <alignment horizontal="center" vertical="center" wrapText="1"/>
    </xf>
    <xf numFmtId="49" fontId="131" fillId="0" borderId="49" xfId="0" applyFont="1" applyFill="1" applyBorder="1" applyAlignment="1">
      <alignment horizontal="center" vertical="center"/>
    </xf>
    <xf numFmtId="49" fontId="131" fillId="0" borderId="50" xfId="3" applyNumberFormat="1" applyFont="1" applyFill="1" applyBorder="1" applyAlignment="1" applyProtection="1">
      <alignment horizontal="center" vertical="center" wrapText="1"/>
    </xf>
    <xf numFmtId="0" fontId="131" fillId="0" borderId="3" xfId="3" applyFont="1" applyFill="1" applyBorder="1" applyAlignment="1" applyProtection="1">
      <alignment horizontal="center" vertical="center" wrapText="1"/>
    </xf>
    <xf numFmtId="0" fontId="131" fillId="0" borderId="14" xfId="3" applyFont="1" applyFill="1" applyBorder="1" applyAlignment="1" applyProtection="1">
      <alignment horizontal="center" vertical="center" wrapText="1"/>
    </xf>
    <xf numFmtId="49" fontId="131" fillId="0" borderId="0" xfId="0" applyFont="1" applyFill="1" applyBorder="1" applyAlignment="1"/>
    <xf numFmtId="0" fontId="131" fillId="0" borderId="40" xfId="3" applyFont="1" applyFill="1" applyBorder="1" applyAlignment="1" applyProtection="1">
      <alignment horizontal="center" vertical="center" wrapText="1"/>
    </xf>
    <xf numFmtId="0" fontId="131" fillId="0" borderId="4" xfId="3" applyFont="1" applyFill="1" applyBorder="1" applyAlignment="1" applyProtection="1">
      <alignment horizontal="center" vertical="center" wrapText="1"/>
    </xf>
    <xf numFmtId="49" fontId="131" fillId="0" borderId="51" xfId="0" applyFont="1" applyFill="1" applyBorder="1" applyAlignment="1">
      <alignment horizontal="center" vertical="center"/>
    </xf>
    <xf numFmtId="0" fontId="131" fillId="0" borderId="43" xfId="3" applyFont="1" applyFill="1" applyBorder="1" applyAlignment="1" applyProtection="1">
      <alignment horizontal="center" vertical="center" wrapText="1"/>
    </xf>
    <xf numFmtId="49" fontId="131" fillId="0" borderId="3" xfId="0" applyFont="1" applyFill="1" applyBorder="1" applyAlignment="1">
      <alignment horizontal="center" vertical="center"/>
    </xf>
    <xf numFmtId="14" fontId="132" fillId="0" borderId="3" xfId="5" applyNumberFormat="1" applyFont="1" applyFill="1" applyBorder="1" applyAlignment="1" applyProtection="1">
      <alignment horizontal="center" vertical="center"/>
      <protection locked="0"/>
    </xf>
    <xf numFmtId="0" fontId="131" fillId="0" borderId="3" xfId="3" applyFont="1" applyFill="1" applyBorder="1" applyAlignment="1" applyProtection="1">
      <alignment horizontal="center" vertical="center" wrapText="1"/>
    </xf>
    <xf numFmtId="0" fontId="131" fillId="0" borderId="38" xfId="3" applyFont="1" applyFill="1" applyBorder="1" applyAlignment="1" applyProtection="1">
      <alignment horizontal="center" vertical="center" wrapText="1"/>
    </xf>
    <xf numFmtId="0" fontId="131" fillId="0" borderId="17" xfId="4" applyFont="1" applyFill="1" applyBorder="1" applyAlignment="1" applyProtection="1">
      <alignment horizontal="left" vertical="center" wrapText="1" indent="1"/>
    </xf>
    <xf numFmtId="0" fontId="131" fillId="0" borderId="9" xfId="3" applyFont="1" applyFill="1" applyBorder="1" applyAlignment="1" applyProtection="1">
      <alignment horizontal="left" vertical="center" wrapText="1" indent="1"/>
    </xf>
    <xf numFmtId="0" fontId="131" fillId="0" borderId="16" xfId="3" applyFont="1" applyFill="1" applyBorder="1" applyAlignment="1" applyProtection="1">
      <alignment horizontal="left" vertical="center" wrapText="1" indent="1"/>
    </xf>
    <xf numFmtId="0" fontId="131" fillId="0" borderId="5" xfId="4" applyFont="1" applyFill="1" applyBorder="1" applyAlignment="1" applyProtection="1">
      <alignment horizontal="center" vertical="center" wrapText="1"/>
    </xf>
    <xf numFmtId="49" fontId="131" fillId="0" borderId="38" xfId="0" applyFont="1" applyFill="1" applyBorder="1" applyAlignment="1">
      <alignment horizontal="center" vertical="center"/>
    </xf>
    <xf numFmtId="49" fontId="131" fillId="0" borderId="39" xfId="0" applyFont="1" applyFill="1" applyBorder="1" applyAlignment="1">
      <alignment horizontal="center" vertical="center"/>
    </xf>
    <xf numFmtId="49" fontId="131" fillId="0" borderId="11" xfId="0" applyFont="1" applyFill="1" applyBorder="1" applyAlignment="1">
      <alignment horizontal="center" vertical="center"/>
    </xf>
    <xf numFmtId="49" fontId="131" fillId="0" borderId="7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36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3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51" xfId="0" applyFont="1" applyFill="1" applyBorder="1">
      <alignment vertical="top"/>
    </xf>
    <xf numFmtId="0" fontId="131" fillId="0" borderId="3" xfId="4" applyFont="1" applyFill="1" applyBorder="1" applyAlignment="1" applyProtection="1">
      <alignment horizontal="left" vertical="center" wrapText="1" indent="1"/>
    </xf>
    <xf numFmtId="0" fontId="131" fillId="0" borderId="1" xfId="3" applyFont="1" applyFill="1" applyBorder="1" applyAlignment="1" applyProtection="1">
      <alignment horizontal="left" vertical="center" wrapText="1" indent="1"/>
    </xf>
    <xf numFmtId="0" fontId="131" fillId="0" borderId="41" xfId="3" applyFont="1" applyFill="1" applyBorder="1" applyAlignment="1" applyProtection="1">
      <alignment horizontal="left" vertical="center" wrapText="1" indent="1"/>
    </xf>
    <xf numFmtId="49" fontId="131" fillId="0" borderId="11" xfId="0" applyFont="1" applyFill="1" applyBorder="1" applyAlignment="1">
      <alignment horizontal="center" vertical="center"/>
    </xf>
    <xf numFmtId="49" fontId="131" fillId="0" borderId="60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37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52" xfId="3" applyNumberFormat="1" applyFont="1" applyFill="1" applyBorder="1" applyAlignment="1" applyProtection="1">
      <alignment horizontal="center" vertical="center" wrapText="1"/>
    </xf>
    <xf numFmtId="49" fontId="131" fillId="0" borderId="37" xfId="0" applyFont="1" applyFill="1" applyBorder="1" applyAlignment="1">
      <alignment horizontal="left" vertical="center" indent="1"/>
    </xf>
    <xf numFmtId="0" fontId="131" fillId="0" borderId="2" xfId="4" applyFont="1" applyFill="1" applyBorder="1" applyAlignment="1" applyProtection="1">
      <alignment horizontal="center" vertical="center" wrapText="1"/>
    </xf>
    <xf numFmtId="49" fontId="131" fillId="0" borderId="15" xfId="0" applyFont="1" applyFill="1" applyBorder="1" applyAlignment="1">
      <alignment horizontal="center" vertical="center"/>
    </xf>
    <xf numFmtId="49" fontId="131" fillId="0" borderId="0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53" xfId="0" applyFont="1" applyFill="1" applyBorder="1">
      <alignment vertical="top"/>
    </xf>
    <xf numFmtId="49" fontId="131" fillId="0" borderId="52" xfId="3" applyNumberFormat="1" applyFont="1" applyFill="1" applyBorder="1" applyAlignment="1" applyProtection="1">
      <alignment horizontal="center" vertical="center" wrapText="1"/>
    </xf>
    <xf numFmtId="49" fontId="131" fillId="0" borderId="37" xfId="0" applyFont="1" applyFill="1" applyBorder="1" applyAlignment="1">
      <alignment horizontal="left" vertical="center" wrapText="1" indent="1"/>
    </xf>
    <xf numFmtId="0" fontId="131" fillId="0" borderId="5" xfId="3" applyFont="1" applyFill="1" applyBorder="1" applyAlignment="1" applyProtection="1">
      <alignment horizontal="left" vertical="center" wrapText="1" indent="1"/>
    </xf>
    <xf numFmtId="0" fontId="131" fillId="0" borderId="7" xfId="3" applyFont="1" applyFill="1" applyBorder="1" applyAlignment="1" applyProtection="1">
      <alignment horizontal="left" vertical="center" wrapText="1" indent="1"/>
    </xf>
    <xf numFmtId="49" fontId="131" fillId="0" borderId="54" xfId="3" applyNumberFormat="1" applyFont="1" applyFill="1" applyBorder="1" applyAlignment="1" applyProtection="1">
      <alignment horizontal="center" vertical="center" wrapText="1"/>
    </xf>
    <xf numFmtId="49" fontId="131" fillId="0" borderId="17" xfId="0" applyFont="1" applyFill="1" applyBorder="1" applyAlignment="1">
      <alignment horizontal="left" vertical="center" wrapText="1" indent="1"/>
    </xf>
    <xf numFmtId="0" fontId="131" fillId="0" borderId="3" xfId="3" applyFont="1" applyFill="1" applyBorder="1" applyAlignment="1" applyProtection="1">
      <alignment horizontal="left" vertical="center" wrapText="1" indent="1"/>
    </xf>
    <xf numFmtId="0" fontId="131" fillId="0" borderId="3" xfId="4" applyFont="1" applyFill="1" applyBorder="1" applyAlignment="1" applyProtection="1">
      <alignment horizontal="center" vertical="center" wrapText="1"/>
    </xf>
    <xf numFmtId="208" fontId="132" fillId="0" borderId="3" xfId="5" applyNumberFormat="1" applyFont="1" applyFill="1" applyBorder="1" applyAlignment="1" applyProtection="1">
      <alignment horizontal="center" vertical="center"/>
      <protection locked="0"/>
    </xf>
    <xf numFmtId="0" fontId="131" fillId="0" borderId="37" xfId="4" applyFont="1" applyFill="1" applyBorder="1" applyAlignment="1" applyProtection="1">
      <alignment horizontal="left" vertical="center" wrapText="1"/>
    </xf>
    <xf numFmtId="0" fontId="131" fillId="0" borderId="61" xfId="3" applyFont="1" applyFill="1" applyBorder="1" applyAlignment="1" applyProtection="1">
      <alignment horizontal="left" vertical="center" wrapText="1" indent="1"/>
    </xf>
    <xf numFmtId="0" fontId="131" fillId="0" borderId="62" xfId="3" applyFont="1" applyFill="1" applyBorder="1" applyAlignment="1" applyProtection="1">
      <alignment horizontal="left" vertical="center" wrapText="1" indent="1"/>
    </xf>
    <xf numFmtId="0" fontId="131" fillId="0" borderId="15" xfId="4" applyFont="1" applyFill="1" applyBorder="1" applyAlignment="1" applyProtection="1">
      <alignment horizontal="left" vertical="center" wrapText="1"/>
    </xf>
    <xf numFmtId="0" fontId="131" fillId="0" borderId="12" xfId="3" applyFont="1" applyFill="1" applyBorder="1" applyAlignment="1" applyProtection="1">
      <alignment horizontal="left" vertical="center" wrapText="1" indent="1"/>
    </xf>
    <xf numFmtId="49" fontId="131" fillId="0" borderId="17" xfId="0" applyFont="1" applyFill="1" applyBorder="1" applyAlignment="1">
      <alignment horizontal="center" vertical="center"/>
    </xf>
    <xf numFmtId="49" fontId="131" fillId="0" borderId="10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55" xfId="0" applyFont="1" applyFill="1" applyBorder="1">
      <alignment vertical="top"/>
    </xf>
    <xf numFmtId="0" fontId="131" fillId="0" borderId="36" xfId="3" applyFont="1" applyFill="1" applyBorder="1" applyAlignment="1" applyProtection="1">
      <alignment horizontal="left" vertical="center" wrapText="1" indent="1"/>
    </xf>
    <xf numFmtId="0" fontId="131" fillId="0" borderId="17" xfId="4" applyFont="1" applyFill="1" applyBorder="1" applyAlignment="1" applyProtection="1">
      <alignment horizontal="left" vertical="center" wrapText="1"/>
    </xf>
    <xf numFmtId="49" fontId="131" fillId="0" borderId="42" xfId="0" applyFont="1" applyFill="1" applyBorder="1" applyAlignment="1">
      <alignment horizontal="center" vertical="center"/>
    </xf>
    <xf numFmtId="49" fontId="131" fillId="0" borderId="42" xfId="0" applyFont="1" applyFill="1" applyBorder="1" applyAlignment="1">
      <alignment horizontal="center" vertical="center"/>
    </xf>
    <xf numFmtId="49" fontId="131" fillId="0" borderId="37" xfId="0" applyFont="1" applyFill="1" applyBorder="1" applyAlignment="1">
      <alignment horizontal="center" vertical="center"/>
    </xf>
    <xf numFmtId="49" fontId="131" fillId="0" borderId="2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56" xfId="0" applyFont="1" applyFill="1" applyBorder="1" applyAlignment="1">
      <alignment horizontal="center" vertical="top"/>
    </xf>
    <xf numFmtId="49" fontId="131" fillId="0" borderId="57" xfId="0" applyFont="1" applyFill="1" applyBorder="1" applyAlignment="1">
      <alignment horizontal="left" vertical="center" wrapText="1"/>
    </xf>
    <xf numFmtId="0" fontId="131" fillId="0" borderId="57" xfId="3" applyFont="1" applyFill="1" applyBorder="1" applyAlignment="1" applyProtection="1">
      <alignment horizontal="left" vertical="center" wrapText="1" indent="1"/>
    </xf>
    <xf numFmtId="0" fontId="131" fillId="0" borderId="57" xfId="4" applyFont="1" applyFill="1" applyBorder="1" applyAlignment="1" applyProtection="1">
      <alignment horizontal="center" vertical="center" wrapText="1"/>
    </xf>
    <xf numFmtId="49" fontId="131" fillId="0" borderId="58" xfId="0" applyFont="1" applyFill="1" applyBorder="1" applyAlignment="1">
      <alignment horizontal="center" vertical="center"/>
    </xf>
    <xf numFmtId="49" fontId="131" fillId="0" borderId="63" xfId="0" applyFont="1" applyFill="1" applyBorder="1" applyAlignment="1">
      <alignment horizontal="center" vertical="center"/>
    </xf>
    <xf numFmtId="49" fontId="131" fillId="0" borderId="64" xfId="0" applyFont="1" applyFill="1" applyBorder="1" applyAlignment="1">
      <alignment horizontal="center" vertical="center"/>
    </xf>
    <xf numFmtId="49" fontId="131" fillId="0" borderId="57" xfId="0" applyFont="1" applyFill="1" applyBorder="1" applyAlignment="1">
      <alignment horizontal="center" vertical="center"/>
    </xf>
    <xf numFmtId="49" fontId="131" fillId="0" borderId="58" xfId="0" applyFont="1" applyFill="1" applyBorder="1" applyAlignment="1">
      <alignment horizontal="center" vertical="center"/>
    </xf>
    <xf numFmtId="49" fontId="131" fillId="0" borderId="57" xfId="6" applyNumberFormat="1" applyFont="1" applyFill="1" applyBorder="1" applyAlignment="1" applyProtection="1">
      <alignment horizontal="center" vertical="center" wrapText="1"/>
      <protection locked="0"/>
    </xf>
    <xf numFmtId="49" fontId="131" fillId="0" borderId="59" xfId="0" applyFont="1" applyFill="1" applyBorder="1">
      <alignment vertical="top"/>
    </xf>
    <xf numFmtId="49" fontId="127" fillId="0" borderId="0" xfId="0" applyFont="1" applyFill="1" applyAlignment="1">
      <alignment horizontal="center" vertical="top"/>
    </xf>
    <xf numFmtId="49" fontId="127" fillId="0" borderId="0" xfId="0" applyFont="1" applyFill="1" applyAlignment="1">
      <alignment horizontal="center" vertical="center"/>
    </xf>
  </cellXfs>
  <cellStyles count="2098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?…?ж?Ш?и [0.00]" xfId="15"/>
    <cellStyle name="?W??_‘O’с?р??" xfId="16"/>
    <cellStyle name="_CashFlow_2007_проект_02_02_final" xfId="17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_46EE.2011(v1.0)" xfId="22"/>
    <cellStyle name="_Model_RAB Мой_ARMRAZR" xfId="23"/>
    <cellStyle name="_Model_RAB Мой_BALANCE.WARM.2011YEAR.NEW.UPDATE.SCHEME" xfId="24"/>
    <cellStyle name="_Model_RAB Мой_EE.2REK.P2011.4.78(v0.3)" xfId="25"/>
    <cellStyle name="_Model_RAB Мой_INVEST.EE.PLAN.4.78(v0.1)" xfId="26"/>
    <cellStyle name="_Model_RAB Мой_INVEST.EE.PLAN.4.78(v0.3)" xfId="27"/>
    <cellStyle name="_Model_RAB Мой_INVEST.PLAN.4.78(v0.1)" xfId="28"/>
    <cellStyle name="_Model_RAB Мой_INVEST.WARM.PLAN.4.78(v0.1)" xfId="29"/>
    <cellStyle name="_Model_RAB Мой_INVEST_WARM_PLAN" xfId="30"/>
    <cellStyle name="_Model_RAB Мой_NADB.JNVLS.APTEKA.2011(v1.3.3)" xfId="31"/>
    <cellStyle name="_Model_RAB Мой_NADB.JNVLS.APTEKA.2011(v1.3.4)" xfId="32"/>
    <cellStyle name="_Model_RAB Мой_PR.PROG.WARM.NOTCOMBI.2012.2.16_v1.4(04.04.11) " xfId="33"/>
    <cellStyle name="_Model_RAB Мой_PREDEL.JKH.UTV.2011(v1.0.1)" xfId="34"/>
    <cellStyle name="_Model_RAB Мой_TEST.TEMPLATE" xfId="35"/>
    <cellStyle name="_Model_RAB Мой_UPDATE.46EE.2011.TO.1.1" xfId="36"/>
    <cellStyle name="_Model_RAB Мой_UPDATE.BALANCE.WARM.2011YEAR.TO.1.1" xfId="37"/>
    <cellStyle name="_Model_RAB Мой_Книга2_PR.PROG.WARM.NOTCOMBI.2012.2.16_v1.4(04.04.11) " xfId="38"/>
    <cellStyle name="_Model_RAB_MRSK_svod" xfId="39"/>
    <cellStyle name="_Model_RAB_MRSK_svod 2" xfId="40"/>
    <cellStyle name="_Model_RAB_MRSK_svod 2_OREP.KU.2011.MONTHLY.02(v0.1)" xfId="41"/>
    <cellStyle name="_Model_RAB_MRSK_svod 2_OREP.KU.2011.MONTHLY.02(v0.4)" xfId="42"/>
    <cellStyle name="_Model_RAB_MRSK_svod_46EE.2011(v1.0)" xfId="43"/>
    <cellStyle name="_Model_RAB_MRSK_svod_ARMRAZR" xfId="44"/>
    <cellStyle name="_Model_RAB_MRSK_svod_BALANCE.WARM.2011YEAR.NEW.UPDATE.SCHEME" xfId="45"/>
    <cellStyle name="_Model_RAB_MRSK_svod_EE.2REK.P2011.4.78(v0.3)" xfId="46"/>
    <cellStyle name="_Model_RAB_MRSK_svod_INVEST.EE.PLAN.4.78(v0.1)" xfId="47"/>
    <cellStyle name="_Model_RAB_MRSK_svod_INVEST.EE.PLAN.4.78(v0.3)" xfId="48"/>
    <cellStyle name="_Model_RAB_MRSK_svod_INVEST.PLAN.4.78(v0.1)" xfId="49"/>
    <cellStyle name="_Model_RAB_MRSK_svod_INVEST.WARM.PLAN.4.78(v0.1)" xfId="50"/>
    <cellStyle name="_Model_RAB_MRSK_svod_INVEST_WARM_PLAN" xfId="51"/>
    <cellStyle name="_Model_RAB_MRSK_svod_NADB.JNVLS.APTEKA.2011(v1.3.3)" xfId="52"/>
    <cellStyle name="_Model_RAB_MRSK_svod_NADB.JNVLS.APTEKA.2011(v1.3.4)" xfId="53"/>
    <cellStyle name="_Model_RAB_MRSK_svod_PR.PROG.WARM.NOTCOMBI.2012.2.16_v1.4(04.04.11) " xfId="54"/>
    <cellStyle name="_Model_RAB_MRSK_svod_PREDEL.JKH.UTV.2011(v1.0.1)" xfId="55"/>
    <cellStyle name="_Model_RAB_MRSK_svod_TEST.TEMPLATE" xfId="56"/>
    <cellStyle name="_Model_RAB_MRSK_svod_UPDATE.46EE.2011.TO.1.1" xfId="57"/>
    <cellStyle name="_Model_RAB_MRSK_svod_UPDATE.BALANCE.WARM.2011YEAR.TO.1.1" xfId="58"/>
    <cellStyle name="_Model_RAB_MRSK_svod_Книга2_PR.PROG.WARM.NOTCOMBI.2012.2.16_v1.4(04.04.11) " xfId="59"/>
    <cellStyle name="_Plug" xfId="60"/>
    <cellStyle name="_Бюджет2006_ПОКАЗАТЕЛИ СВОДНЫЕ" xfId="61"/>
    <cellStyle name="_ВО ОП ТЭС-ОТ- 2007" xfId="62"/>
    <cellStyle name="_ВФ ОАО ТЭС-ОТ- 2009" xfId="63"/>
    <cellStyle name="_выручка по присоединениям2" xfId="64"/>
    <cellStyle name="_Договор аренды ЯЭ с разбивкой" xfId="65"/>
    <cellStyle name="_Защита ФЗП" xfId="66"/>
    <cellStyle name="_Исходные данные для модели" xfId="67"/>
    <cellStyle name="_Консолидация-2008-проект-new" xfId="68"/>
    <cellStyle name="_МОДЕЛЬ_1 (2)" xfId="69"/>
    <cellStyle name="_МОДЕЛЬ_1 (2) 2" xfId="70"/>
    <cellStyle name="_МОДЕЛЬ_1 (2) 2_OREP.KU.2011.MONTHLY.02(v0.1)" xfId="71"/>
    <cellStyle name="_МОДЕЛЬ_1 (2) 2_OREP.KU.2011.MONTHLY.02(v0.4)" xfId="72"/>
    <cellStyle name="_МОДЕЛЬ_1 (2)_46EE.2011(v1.0)" xfId="73"/>
    <cellStyle name="_МОДЕЛЬ_1 (2)_ARMRAZR" xfId="74"/>
    <cellStyle name="_МОДЕЛЬ_1 (2)_BALANCE.WARM.2011YEAR.NEW.UPDATE.SCHEME" xfId="75"/>
    <cellStyle name="_МОДЕЛЬ_1 (2)_EE.2REK.P2011.4.78(v0.3)" xfId="76"/>
    <cellStyle name="_МОДЕЛЬ_1 (2)_INVEST.EE.PLAN.4.78(v0.1)" xfId="77"/>
    <cellStyle name="_МОДЕЛЬ_1 (2)_INVEST.EE.PLAN.4.78(v0.3)" xfId="78"/>
    <cellStyle name="_МОДЕЛЬ_1 (2)_INVEST.PLAN.4.78(v0.1)" xfId="79"/>
    <cellStyle name="_МОДЕЛЬ_1 (2)_INVEST.WARM.PLAN.4.78(v0.1)" xfId="80"/>
    <cellStyle name="_МОДЕЛЬ_1 (2)_INVEST_WARM_PLAN" xfId="81"/>
    <cellStyle name="_МОДЕЛЬ_1 (2)_NADB.JNVLS.APTEKA.2011(v1.3.3)" xfId="82"/>
    <cellStyle name="_МОДЕЛЬ_1 (2)_NADB.JNVLS.APTEKA.2011(v1.3.4)" xfId="83"/>
    <cellStyle name="_МОДЕЛЬ_1 (2)_PR.PROG.WARM.NOTCOMBI.2012.2.16_v1.4(04.04.11) " xfId="84"/>
    <cellStyle name="_МОДЕЛЬ_1 (2)_PREDEL.JKH.UTV.2011(v1.0.1)" xfId="85"/>
    <cellStyle name="_МОДЕЛЬ_1 (2)_TEST.TEMPLATE" xfId="86"/>
    <cellStyle name="_МОДЕЛЬ_1 (2)_UPDATE.46EE.2011.TO.1.1" xfId="87"/>
    <cellStyle name="_МОДЕЛЬ_1 (2)_UPDATE.BALANCE.WARM.2011YEAR.TO.1.1" xfId="88"/>
    <cellStyle name="_МОДЕЛЬ_1 (2)_Книга2_PR.PROG.WARM.NOTCOMBI.2012.2.16_v1.4(04.04.11) " xfId="89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пр 5 тариф RAB" xfId="94"/>
    <cellStyle name="_пр 5 тариф RAB 2" xfId="95"/>
    <cellStyle name="_пр 5 тариф RAB 2_OREP.KU.2011.MONTHLY.02(v0.1)" xfId="96"/>
    <cellStyle name="_пр 5 тариф RAB 2_OREP.KU.2011.MONTHLY.02(v0.4)" xfId="97"/>
    <cellStyle name="_пр 5 тариф RAB_46EE.2011(v1.0)" xfId="98"/>
    <cellStyle name="_пр 5 тариф RAB_ARMRAZR" xfId="99"/>
    <cellStyle name="_пр 5 тариф RAB_BALANCE.WARM.2011YEAR.NEW.UPDATE.SCHEME" xfId="100"/>
    <cellStyle name="_пр 5 тариф RAB_EE.2REK.P2011.4.78(v0.3)" xfId="101"/>
    <cellStyle name="_пр 5 тариф RAB_INVEST.EE.PLAN.4.78(v0.1)" xfId="102"/>
    <cellStyle name="_пр 5 тариф RAB_INVEST.EE.PLAN.4.78(v0.3)" xfId="103"/>
    <cellStyle name="_пр 5 тариф RAB_INVEST.PLAN.4.78(v0.1)" xfId="104"/>
    <cellStyle name="_пр 5 тариф RAB_INVEST.WARM.PLAN.4.78(v0.1)" xfId="105"/>
    <cellStyle name="_пр 5 тариф RAB_INVEST_WARM_PLAN" xfId="106"/>
    <cellStyle name="_пр 5 тариф RAB_NADB.JNVLS.APTEKA.2011(v1.3.3)" xfId="107"/>
    <cellStyle name="_пр 5 тариф RAB_NADB.JNVLS.APTEKA.2011(v1.3.4)" xfId="108"/>
    <cellStyle name="_пр 5 тариф RAB_PR.PROG.WARM.NOTCOMBI.2012.2.16_v1.4(04.04.11) " xfId="109"/>
    <cellStyle name="_пр 5 тариф RAB_PREDEL.JKH.UTV.2011(v1.0.1)" xfId="110"/>
    <cellStyle name="_пр 5 тариф RAB_TEST.TEMPLATE" xfId="111"/>
    <cellStyle name="_пр 5 тариф RAB_UPDATE.46EE.2011.TO.1.1" xfId="112"/>
    <cellStyle name="_пр 5 тариф RAB_UPDATE.BALANCE.WARM.2011YEAR.TO.1.1" xfId="113"/>
    <cellStyle name="_пр 5 тариф RAB_Книга2_PR.PROG.WARM.NOTCOMBI.2012.2.16_v1.4(04.04.11) " xfId="114"/>
    <cellStyle name="_Предожение _ДБП_2009 г ( согласованные БП)  (2)" xfId="115"/>
    <cellStyle name="_Приложение 2 0806 факт" xfId="116"/>
    <cellStyle name="_Приложение МТС-3-КС" xfId="117"/>
    <cellStyle name="_Приложение-МТС--2-1" xfId="118"/>
    <cellStyle name="_Расчет RAB_22072008" xfId="119"/>
    <cellStyle name="_Расчет RAB_22072008 2" xfId="120"/>
    <cellStyle name="_Расчет RAB_22072008 2_OREP.KU.2011.MONTHLY.02(v0.1)" xfId="121"/>
    <cellStyle name="_Расчет RAB_22072008 2_OREP.KU.2011.MONTHLY.02(v0.4)" xfId="122"/>
    <cellStyle name="_Расчет RAB_22072008_46EE.2011(v1.0)" xfId="123"/>
    <cellStyle name="_Расчет RAB_22072008_ARMRAZR" xfId="124"/>
    <cellStyle name="_Расчет RAB_22072008_BALANCE.WARM.2011YEAR.NEW.UPDATE.SCHEME" xfId="125"/>
    <cellStyle name="_Расчет RAB_22072008_EE.2REK.P2011.4.78(v0.3)" xfId="126"/>
    <cellStyle name="_Расчет RAB_22072008_INVEST.EE.PLAN.4.78(v0.1)" xfId="127"/>
    <cellStyle name="_Расчет RAB_22072008_INVEST.EE.PLAN.4.78(v0.3)" xfId="128"/>
    <cellStyle name="_Расчет RAB_22072008_INVEST.PLAN.4.78(v0.1)" xfId="129"/>
    <cellStyle name="_Расчет RAB_22072008_INVEST.WARM.PLAN.4.78(v0.1)" xfId="130"/>
    <cellStyle name="_Расчет RAB_22072008_INVEST_WARM_PLAN" xfId="131"/>
    <cellStyle name="_Расчет RAB_22072008_NADB.JNVLS.APTEKA.2011(v1.3.3)" xfId="132"/>
    <cellStyle name="_Расчет RAB_22072008_NADB.JNVLS.APTEKA.2011(v1.3.4)" xfId="133"/>
    <cellStyle name="_Расчет RAB_22072008_PR.PROG.WARM.NOTCOMBI.2012.2.16_v1.4(04.04.11) " xfId="134"/>
    <cellStyle name="_Расчет RAB_22072008_PREDEL.JKH.UTV.2011(v1.0.1)" xfId="135"/>
    <cellStyle name="_Расчет RAB_22072008_TEST.TEMPLATE" xfId="136"/>
    <cellStyle name="_Расчет RAB_22072008_UPDATE.46EE.2011.TO.1.1" xfId="137"/>
    <cellStyle name="_Расчет RAB_22072008_UPDATE.BALANCE.WARM.2011YEAR.TO.1.1" xfId="138"/>
    <cellStyle name="_Расчет RAB_22072008_Книга2_PR.PROG.WARM.NOTCOMBI.2012.2.16_v1.4(04.04.11) " xfId="139"/>
    <cellStyle name="_Расчет RAB_Лен и МОЭСК_с 2010 года_14.04.2009_со сглаж_version 3.0_без ФСК" xfId="140"/>
    <cellStyle name="_Расчет RAB_Лен и МОЭСК_с 2010 года_14.04.2009_со сглаж_version 3.0_без ФСК 2" xfId="141"/>
    <cellStyle name="_Расчет RAB_Лен и МОЭСК_с 2010 года_14.04.2009_со сглаж_version 3.0_без ФСК 2_OREP.KU.2011.MONTHLY.02(v0.1)" xfId="142"/>
    <cellStyle name="_Расчет RAB_Лен и МОЭСК_с 2010 года_14.04.2009_со сглаж_version 3.0_без ФСК 2_OREP.KU.2011.MONTHLY.02(v0.4)" xfId="143"/>
    <cellStyle name="_Расчет RAB_Лен и МОЭСК_с 2010 года_14.04.2009_со сглаж_version 3.0_без ФСК_46EE.2011(v1.0)" xfId="144"/>
    <cellStyle name="_Расчет RAB_Лен и МОЭСК_с 2010 года_14.04.2009_со сглаж_version 3.0_без ФСК_ARMRAZR" xfId="145"/>
    <cellStyle name="_Расчет RAB_Лен и МОЭСК_с 2010 года_14.04.2009_со сглаж_version 3.0_без ФСК_BALANCE.WARM.2011YEAR.NEW.UPDATE.SCHEME" xfId="146"/>
    <cellStyle name="_Расчет RAB_Лен и МОЭСК_с 2010 года_14.04.2009_со сглаж_version 3.0_без ФСК_EE.2REK.P2011.4.78(v0.3)" xfId="147"/>
    <cellStyle name="_Расчет RAB_Лен и МОЭСК_с 2010 года_14.04.2009_со сглаж_version 3.0_без ФСК_INVEST.EE.PLAN.4.78(v0.1)" xfId="148"/>
    <cellStyle name="_Расчет RAB_Лен и МОЭСК_с 2010 года_14.04.2009_со сглаж_version 3.0_без ФСК_INVEST.EE.PLAN.4.78(v0.3)" xfId="149"/>
    <cellStyle name="_Расчет RAB_Лен и МОЭСК_с 2010 года_14.04.2009_со сглаж_version 3.0_без ФСК_INVEST.PLAN.4.78(v0.1)" xfId="150"/>
    <cellStyle name="_Расчет RAB_Лен и МОЭСК_с 2010 года_14.04.2009_со сглаж_version 3.0_без ФСК_INVEST.WARM.PLAN.4.78(v0.1)" xfId="151"/>
    <cellStyle name="_Расчет RAB_Лен и МОЭСК_с 2010 года_14.04.2009_со сглаж_version 3.0_без ФСК_INVEST_WARM_PLAN" xfId="152"/>
    <cellStyle name="_Расчет RAB_Лен и МОЭСК_с 2010 года_14.04.2009_со сглаж_version 3.0_без ФСК_NADB.JNVLS.APTEKA.2011(v1.3.3)" xfId="153"/>
    <cellStyle name="_Расчет RAB_Лен и МОЭСК_с 2010 года_14.04.2009_со сглаж_version 3.0_без ФСК_NADB.JNVLS.APTEKA.2011(v1.3.4)" xfId="154"/>
    <cellStyle name="_Расчет RAB_Лен и МОЭСК_с 2010 года_14.04.2009_со сглаж_version 3.0_без ФСК_PR.PROG.WARM.NOTCOMBI.2012.2.16_v1.4(04.04.11) " xfId="155"/>
    <cellStyle name="_Расчет RAB_Лен и МОЭСК_с 2010 года_14.04.2009_со сглаж_version 3.0_без ФСК_PREDEL.JKH.UTV.2011(v1.0.1)" xfId="156"/>
    <cellStyle name="_Расчет RAB_Лен и МОЭСК_с 2010 года_14.04.2009_со сглаж_version 3.0_без ФСК_TEST.TEMPLATE" xfId="157"/>
    <cellStyle name="_Расчет RAB_Лен и МОЭСК_с 2010 года_14.04.2009_со сглаж_version 3.0_без ФСК_UPDATE.46EE.2011.TO.1.1" xfId="158"/>
    <cellStyle name="_Расчет RAB_Лен и МОЭСК_с 2010 года_14.04.2009_со сглаж_version 3.0_без ФСК_UPDATE.BALANCE.WARM.2011YEAR.TO.1.1" xfId="159"/>
    <cellStyle name="_Расчет RAB_Лен и МОЭСК_с 2010 года_14.04.2009_со сглаж_version 3.0_без ФСК_Книга2_PR.PROG.WARM.NOTCOMBI.2012.2.16_v1.4(04.04.11) " xfId="160"/>
    <cellStyle name="_Свод по ИПР (2)" xfId="161"/>
    <cellStyle name="_Справочник затрат_ЛХ_20.10.05" xfId="162"/>
    <cellStyle name="_таблицы для расчетов28-04-08_2006-2009_прибыль корр_по ИА" xfId="163"/>
    <cellStyle name="_таблицы для расчетов28-04-08_2006-2009с ИА" xfId="164"/>
    <cellStyle name="_Форма 6  РТК.xls(отчет по Адр пр. ЛО)" xfId="165"/>
    <cellStyle name="_Формат разбивки по МРСК_РСК" xfId="166"/>
    <cellStyle name="_Формат_для Согласования" xfId="167"/>
    <cellStyle name="_ХХХ Прил 2 Формы бюджетных документов 2007" xfId="168"/>
    <cellStyle name="_экон.форм-т ВО 1 с разбивкой" xfId="169"/>
    <cellStyle name="’К‰Э [0.00]" xfId="170"/>
    <cellStyle name="”€ќђќ‘ћ‚›‰" xfId="171"/>
    <cellStyle name="”€љ‘€ђћ‚ђќќ›‰" xfId="172"/>
    <cellStyle name="”ќђќ‘ћ‚›‰" xfId="173"/>
    <cellStyle name="”љ‘ђћ‚ђќќ›‰" xfId="174"/>
    <cellStyle name="„…ќ…†ќ›‰" xfId="175"/>
    <cellStyle name="€’ћѓћ‚›‰" xfId="176"/>
    <cellStyle name="‡ђѓћ‹ћ‚ћљ1" xfId="177"/>
    <cellStyle name="‡ђѓћ‹ћ‚ћљ2" xfId="178"/>
    <cellStyle name="’ћѓћ‚›‰" xfId="179"/>
    <cellStyle name="1Normal" xfId="180"/>
    <cellStyle name="20% - Accent1" xfId="181"/>
    <cellStyle name="20% - Accent1 2" xfId="182"/>
    <cellStyle name="20% - Accent1 3" xfId="183"/>
    <cellStyle name="20% - Accent1_46EE.2011(v1.0)" xfId="184"/>
    <cellStyle name="20% - Accent2" xfId="185"/>
    <cellStyle name="20% - Accent2 2" xfId="186"/>
    <cellStyle name="20% - Accent2 3" xfId="187"/>
    <cellStyle name="20% - Accent2_46EE.2011(v1.0)" xfId="188"/>
    <cellStyle name="20% - Accent3" xfId="189"/>
    <cellStyle name="20% - Accent3 2" xfId="190"/>
    <cellStyle name="20% - Accent3 3" xfId="191"/>
    <cellStyle name="20% - Accent3_46EE.2011(v1.0)" xfId="192"/>
    <cellStyle name="20% - Accent4" xfId="193"/>
    <cellStyle name="20% - Accent4 2" xfId="194"/>
    <cellStyle name="20% - Accent4 3" xfId="195"/>
    <cellStyle name="20% - Accent4_46EE.2011(v1.0)" xfId="196"/>
    <cellStyle name="20% - Accent5" xfId="197"/>
    <cellStyle name="20% - Accent5 2" xfId="198"/>
    <cellStyle name="20% - Accent5 3" xfId="199"/>
    <cellStyle name="20% - Accent5_46EE.2011(v1.0)" xfId="200"/>
    <cellStyle name="20% - Accent6" xfId="201"/>
    <cellStyle name="20% - Accent6 2" xfId="202"/>
    <cellStyle name="20% - Accent6 3" xfId="203"/>
    <cellStyle name="20% - Accent6_46EE.2011(v1.0)" xfId="204"/>
    <cellStyle name="20% - Акцент1 10" xfId="205"/>
    <cellStyle name="20% - Акцент1 11" xfId="206"/>
    <cellStyle name="20% - Акцент1 12" xfId="207"/>
    <cellStyle name="20% - Акцент1 13" xfId="208"/>
    <cellStyle name="20% - Акцент1 14" xfId="209"/>
    <cellStyle name="20% - Акцент1 2" xfId="210"/>
    <cellStyle name="20% - Акцент1 2 2" xfId="211"/>
    <cellStyle name="20% - Акцент1 2 3" xfId="212"/>
    <cellStyle name="20% - Акцент1 2 4" xfId="213"/>
    <cellStyle name="20% - Акцент1 2 5" xfId="214"/>
    <cellStyle name="20% - Акцент1 2 6" xfId="215"/>
    <cellStyle name="20% - Акцент1 2 7" xfId="216"/>
    <cellStyle name="20% - Акцент1 2 8" xfId="217"/>
    <cellStyle name="20% - Акцент1 2_46EE.2011(v1.0)" xfId="218"/>
    <cellStyle name="20% - Акцент1 3" xfId="219"/>
    <cellStyle name="20% - Акцент1 3 2" xfId="220"/>
    <cellStyle name="20% - Акцент1 3 3" xfId="221"/>
    <cellStyle name="20% - Акцент1 3_46EE.2011(v1.0)" xfId="222"/>
    <cellStyle name="20% - Акцент1 4" xfId="223"/>
    <cellStyle name="20% - Акцент1 4 2" xfId="224"/>
    <cellStyle name="20% - Акцент1 4 3" xfId="225"/>
    <cellStyle name="20% - Акцент1 4_46EE.2011(v1.0)" xfId="226"/>
    <cellStyle name="20% - Акцент1 5" xfId="227"/>
    <cellStyle name="20% - Акцент1 5 2" xfId="228"/>
    <cellStyle name="20% - Акцент1 5 3" xfId="229"/>
    <cellStyle name="20% - Акцент1 5_46EE.2011(v1.0)" xfId="230"/>
    <cellStyle name="20% - Акцент1 6" xfId="231"/>
    <cellStyle name="20% - Акцент1 6 2" xfId="232"/>
    <cellStyle name="20% - Акцент1 6 3" xfId="233"/>
    <cellStyle name="20% - Акцент1 6_46EE.2011(v1.0)" xfId="234"/>
    <cellStyle name="20% - Акцент1 7" xfId="235"/>
    <cellStyle name="20% - Акцент1 7 2" xfId="236"/>
    <cellStyle name="20% - Акцент1 7 3" xfId="237"/>
    <cellStyle name="20% - Акцент1 7_46EE.2011(v1.0)" xfId="238"/>
    <cellStyle name="20% - Акцент1 8" xfId="239"/>
    <cellStyle name="20% - Акцент1 8 2" xfId="240"/>
    <cellStyle name="20% - Акцент1 8 3" xfId="241"/>
    <cellStyle name="20% - Акцент1 8_46EE.2011(v1.0)" xfId="242"/>
    <cellStyle name="20% - Акцент1 9" xfId="243"/>
    <cellStyle name="20% - Акцент1 9 2" xfId="244"/>
    <cellStyle name="20% - Акцент1 9 3" xfId="245"/>
    <cellStyle name="20% - Акцент1 9_46EE.2011(v1.0)" xfId="246"/>
    <cellStyle name="20% - Акцент2 10" xfId="247"/>
    <cellStyle name="20% - Акцент2 11" xfId="248"/>
    <cellStyle name="20% - Акцент2 12" xfId="249"/>
    <cellStyle name="20% - Акцент2 13" xfId="250"/>
    <cellStyle name="20% - Акцент2 14" xfId="251"/>
    <cellStyle name="20% - Акцент2 2" xfId="252"/>
    <cellStyle name="20% - Акцент2 2 2" xfId="253"/>
    <cellStyle name="20% - Акцент2 2 3" xfId="254"/>
    <cellStyle name="20% - Акцент2 2 4" xfId="255"/>
    <cellStyle name="20% - Акцент2 2 5" xfId="256"/>
    <cellStyle name="20% - Акцент2 2 6" xfId="257"/>
    <cellStyle name="20% - Акцент2 2 7" xfId="258"/>
    <cellStyle name="20% - Акцент2 2 8" xfId="259"/>
    <cellStyle name="20% - Акцент2 2_46EE.2011(v1.0)" xfId="260"/>
    <cellStyle name="20% - Акцент2 3" xfId="261"/>
    <cellStyle name="20% - Акцент2 3 2" xfId="262"/>
    <cellStyle name="20% - Акцент2 3 3" xfId="263"/>
    <cellStyle name="20% - Акцент2 3_46EE.2011(v1.0)" xfId="264"/>
    <cellStyle name="20% - Акцент2 4" xfId="265"/>
    <cellStyle name="20% - Акцент2 4 2" xfId="266"/>
    <cellStyle name="20% - Акцент2 4 3" xfId="267"/>
    <cellStyle name="20% - Акцент2 4_46EE.2011(v1.0)" xfId="268"/>
    <cellStyle name="20% - Акцент2 5" xfId="269"/>
    <cellStyle name="20% - Акцент2 5 2" xfId="270"/>
    <cellStyle name="20% - Акцент2 5 3" xfId="271"/>
    <cellStyle name="20% - Акцент2 5_46EE.2011(v1.0)" xfId="272"/>
    <cellStyle name="20% - Акцент2 6" xfId="273"/>
    <cellStyle name="20% - Акцент2 6 2" xfId="274"/>
    <cellStyle name="20% - Акцент2 6 3" xfId="275"/>
    <cellStyle name="20% - Акцент2 6_46EE.2011(v1.0)" xfId="276"/>
    <cellStyle name="20% - Акцент2 7" xfId="277"/>
    <cellStyle name="20% - Акцент2 7 2" xfId="278"/>
    <cellStyle name="20% - Акцент2 7 3" xfId="279"/>
    <cellStyle name="20% - Акцент2 7_46EE.2011(v1.0)" xfId="280"/>
    <cellStyle name="20% - Акцент2 8" xfId="281"/>
    <cellStyle name="20% - Акцент2 8 2" xfId="282"/>
    <cellStyle name="20% - Акцент2 8 3" xfId="283"/>
    <cellStyle name="20% - Акцент2 8_46EE.2011(v1.0)" xfId="284"/>
    <cellStyle name="20% - Акцент2 9" xfId="285"/>
    <cellStyle name="20% - Акцент2 9 2" xfId="286"/>
    <cellStyle name="20% - Акцент2 9 3" xfId="287"/>
    <cellStyle name="20% - Акцент2 9_46EE.2011(v1.0)" xfId="288"/>
    <cellStyle name="20% - Акцент3 10" xfId="289"/>
    <cellStyle name="20% - Акцент3 11" xfId="290"/>
    <cellStyle name="20% - Акцент3 12" xfId="291"/>
    <cellStyle name="20% - Акцент3 13" xfId="292"/>
    <cellStyle name="20% - Акцент3 14" xfId="293"/>
    <cellStyle name="20% - Акцент3 2" xfId="294"/>
    <cellStyle name="20% - Акцент3 2 2" xfId="295"/>
    <cellStyle name="20% - Акцент3 2 3" xfId="296"/>
    <cellStyle name="20% - Акцент3 2 4" xfId="297"/>
    <cellStyle name="20% - Акцент3 2 5" xfId="298"/>
    <cellStyle name="20% - Акцент3 2 6" xfId="299"/>
    <cellStyle name="20% - Акцент3 2 7" xfId="300"/>
    <cellStyle name="20% - Акцент3 2 8" xfId="301"/>
    <cellStyle name="20% - Акцент3 2_46EE.2011(v1.0)" xfId="302"/>
    <cellStyle name="20% - Акцент3 3" xfId="303"/>
    <cellStyle name="20% - Акцент3 3 2" xfId="304"/>
    <cellStyle name="20% - Акцент3 3 3" xfId="305"/>
    <cellStyle name="20% - Акцент3 3_46EE.2011(v1.0)" xfId="306"/>
    <cellStyle name="20% - Акцент3 4" xfId="307"/>
    <cellStyle name="20% - Акцент3 4 2" xfId="308"/>
    <cellStyle name="20% - Акцент3 4 3" xfId="309"/>
    <cellStyle name="20% - Акцент3 4_46EE.2011(v1.0)" xfId="310"/>
    <cellStyle name="20% - Акцент3 5" xfId="311"/>
    <cellStyle name="20% - Акцент3 5 2" xfId="312"/>
    <cellStyle name="20% - Акцент3 5 3" xfId="313"/>
    <cellStyle name="20% - Акцент3 5_46EE.2011(v1.0)" xfId="314"/>
    <cellStyle name="20% - Акцент3 6" xfId="315"/>
    <cellStyle name="20% - Акцент3 6 2" xfId="316"/>
    <cellStyle name="20% - Акцент3 6 3" xfId="317"/>
    <cellStyle name="20% - Акцент3 6_46EE.2011(v1.0)" xfId="318"/>
    <cellStyle name="20% - Акцент3 7" xfId="319"/>
    <cellStyle name="20% - Акцент3 7 2" xfId="320"/>
    <cellStyle name="20% - Акцент3 7 3" xfId="321"/>
    <cellStyle name="20% - Акцент3 7_46EE.2011(v1.0)" xfId="322"/>
    <cellStyle name="20% - Акцент3 8" xfId="323"/>
    <cellStyle name="20% - Акцент3 8 2" xfId="324"/>
    <cellStyle name="20% - Акцент3 8 3" xfId="325"/>
    <cellStyle name="20% - Акцент3 8_46EE.2011(v1.0)" xfId="326"/>
    <cellStyle name="20% - Акцент3 9" xfId="327"/>
    <cellStyle name="20% - Акцент3 9 2" xfId="328"/>
    <cellStyle name="20% - Акцент3 9 3" xfId="329"/>
    <cellStyle name="20% - Акцент3 9_46EE.2011(v1.0)" xfId="330"/>
    <cellStyle name="20% - Акцент4 10" xfId="331"/>
    <cellStyle name="20% - Акцент4 11" xfId="332"/>
    <cellStyle name="20% - Акцент4 12" xfId="333"/>
    <cellStyle name="20% - Акцент4 13" xfId="334"/>
    <cellStyle name="20% - Акцент4 14" xfId="335"/>
    <cellStyle name="20% - Акцент4 2" xfId="336"/>
    <cellStyle name="20% - Акцент4 2 2" xfId="337"/>
    <cellStyle name="20% - Акцент4 2 3" xfId="338"/>
    <cellStyle name="20% - Акцент4 2 4" xfId="339"/>
    <cellStyle name="20% - Акцент4 2 5" xfId="340"/>
    <cellStyle name="20% - Акцент4 2 6" xfId="341"/>
    <cellStyle name="20% - Акцент4 2 7" xfId="342"/>
    <cellStyle name="20% - Акцент4 2 8" xfId="343"/>
    <cellStyle name="20% - Акцент4 2_46EE.2011(v1.0)" xfId="344"/>
    <cellStyle name="20% - Акцент4 3" xfId="345"/>
    <cellStyle name="20% - Акцент4 3 2" xfId="346"/>
    <cellStyle name="20% - Акцент4 3 3" xfId="347"/>
    <cellStyle name="20% - Акцент4 3_46EE.2011(v1.0)" xfId="348"/>
    <cellStyle name="20% - Акцент4 4" xfId="349"/>
    <cellStyle name="20% - Акцент4 4 2" xfId="350"/>
    <cellStyle name="20% - Акцент4 4 3" xfId="351"/>
    <cellStyle name="20% - Акцент4 4_46EE.2011(v1.0)" xfId="352"/>
    <cellStyle name="20% - Акцент4 5" xfId="353"/>
    <cellStyle name="20% - Акцент4 5 2" xfId="354"/>
    <cellStyle name="20% - Акцент4 5 3" xfId="355"/>
    <cellStyle name="20% - Акцент4 5_46EE.2011(v1.0)" xfId="356"/>
    <cellStyle name="20% - Акцент4 6" xfId="357"/>
    <cellStyle name="20% - Акцент4 6 2" xfId="358"/>
    <cellStyle name="20% - Акцент4 6 3" xfId="359"/>
    <cellStyle name="20% - Акцент4 6_46EE.2011(v1.0)" xfId="360"/>
    <cellStyle name="20% - Акцент4 7" xfId="361"/>
    <cellStyle name="20% - Акцент4 7 2" xfId="362"/>
    <cellStyle name="20% - Акцент4 7 3" xfId="363"/>
    <cellStyle name="20% - Акцент4 7_46EE.2011(v1.0)" xfId="364"/>
    <cellStyle name="20% - Акцент4 8" xfId="365"/>
    <cellStyle name="20% - Акцент4 8 2" xfId="366"/>
    <cellStyle name="20% - Акцент4 8 3" xfId="367"/>
    <cellStyle name="20% - Акцент4 8_46EE.2011(v1.0)" xfId="368"/>
    <cellStyle name="20% - Акцент4 9" xfId="369"/>
    <cellStyle name="20% - Акцент4 9 2" xfId="370"/>
    <cellStyle name="20% - Акцент4 9 3" xfId="371"/>
    <cellStyle name="20% - Акцент4 9_46EE.2011(v1.0)" xfId="372"/>
    <cellStyle name="20% - Акцент5 10" xfId="373"/>
    <cellStyle name="20% - Акцент5 11" xfId="374"/>
    <cellStyle name="20% - Акцент5 12" xfId="375"/>
    <cellStyle name="20% - Акцент5 13" xfId="376"/>
    <cellStyle name="20% - Акцент5 14" xfId="377"/>
    <cellStyle name="20% - Акцент5 2" xfId="378"/>
    <cellStyle name="20% - Акцент5 2 2" xfId="379"/>
    <cellStyle name="20% - Акцент5 2 3" xfId="380"/>
    <cellStyle name="20% - Акцент5 2 4" xfId="381"/>
    <cellStyle name="20% - Акцент5 2 5" xfId="382"/>
    <cellStyle name="20% - Акцент5 2 6" xfId="383"/>
    <cellStyle name="20% - Акцент5 2 7" xfId="384"/>
    <cellStyle name="20% - Акцент5 2 8" xfId="385"/>
    <cellStyle name="20% - Акцент5 2_46EE.2011(v1.0)" xfId="386"/>
    <cellStyle name="20% - Акцент5 3" xfId="387"/>
    <cellStyle name="20% - Акцент5 3 2" xfId="388"/>
    <cellStyle name="20% - Акцент5 3 3" xfId="389"/>
    <cellStyle name="20% - Акцент5 3_46EE.2011(v1.0)" xfId="390"/>
    <cellStyle name="20% - Акцент5 4" xfId="391"/>
    <cellStyle name="20% - Акцент5 4 2" xfId="392"/>
    <cellStyle name="20% - Акцент5 4 3" xfId="393"/>
    <cellStyle name="20% - Акцент5 4_46EE.2011(v1.0)" xfId="394"/>
    <cellStyle name="20% - Акцент5 5" xfId="395"/>
    <cellStyle name="20% - Акцент5 5 2" xfId="396"/>
    <cellStyle name="20% - Акцент5 5 3" xfId="397"/>
    <cellStyle name="20% - Акцент5 5_46EE.2011(v1.0)" xfId="398"/>
    <cellStyle name="20% - Акцент5 6" xfId="399"/>
    <cellStyle name="20% - Акцент5 6 2" xfId="400"/>
    <cellStyle name="20% - Акцент5 6 3" xfId="401"/>
    <cellStyle name="20% - Акцент5 6_46EE.2011(v1.0)" xfId="402"/>
    <cellStyle name="20% - Акцент5 7" xfId="403"/>
    <cellStyle name="20% - Акцент5 7 2" xfId="404"/>
    <cellStyle name="20% - Акцент5 7 3" xfId="405"/>
    <cellStyle name="20% - Акцент5 7_46EE.2011(v1.0)" xfId="406"/>
    <cellStyle name="20% - Акцент5 8" xfId="407"/>
    <cellStyle name="20% - Акцент5 8 2" xfId="408"/>
    <cellStyle name="20% - Акцент5 8 3" xfId="409"/>
    <cellStyle name="20% - Акцент5 8_46EE.2011(v1.0)" xfId="410"/>
    <cellStyle name="20% - Акцент5 9" xfId="411"/>
    <cellStyle name="20% - Акцент5 9 2" xfId="412"/>
    <cellStyle name="20% - Акцент5 9 3" xfId="413"/>
    <cellStyle name="20% - Акцент5 9_46EE.2011(v1.0)" xfId="414"/>
    <cellStyle name="20% - Акцент6 10" xfId="415"/>
    <cellStyle name="20% - Акцент6 11" xfId="416"/>
    <cellStyle name="20% - Акцент6 12" xfId="417"/>
    <cellStyle name="20% - Акцент6 13" xfId="418"/>
    <cellStyle name="20% - Акцент6 14" xfId="419"/>
    <cellStyle name="20% - Акцент6 2" xfId="420"/>
    <cellStyle name="20% - Акцент6 2 2" xfId="421"/>
    <cellStyle name="20% - Акцент6 2 3" xfId="422"/>
    <cellStyle name="20% - Акцент6 2 4" xfId="423"/>
    <cellStyle name="20% - Акцент6 2 5" xfId="424"/>
    <cellStyle name="20% - Акцент6 2 6" xfId="425"/>
    <cellStyle name="20% - Акцент6 2 7" xfId="426"/>
    <cellStyle name="20% - Акцент6 2 8" xfId="427"/>
    <cellStyle name="20% - Акцент6 2_46EE.2011(v1.0)" xfId="428"/>
    <cellStyle name="20% - Акцент6 3" xfId="429"/>
    <cellStyle name="20% - Акцент6 3 2" xfId="430"/>
    <cellStyle name="20% - Акцент6 3 3" xfId="431"/>
    <cellStyle name="20% - Акцент6 3_46EE.2011(v1.0)" xfId="432"/>
    <cellStyle name="20% - Акцент6 4" xfId="433"/>
    <cellStyle name="20% - Акцент6 4 2" xfId="434"/>
    <cellStyle name="20% - Акцент6 4 3" xfId="435"/>
    <cellStyle name="20% - Акцент6 4_46EE.2011(v1.0)" xfId="436"/>
    <cellStyle name="20% - Акцент6 5" xfId="437"/>
    <cellStyle name="20% - Акцент6 5 2" xfId="438"/>
    <cellStyle name="20% - Акцент6 5 3" xfId="439"/>
    <cellStyle name="20% - Акцент6 5_46EE.2011(v1.0)" xfId="440"/>
    <cellStyle name="20% - Акцент6 6" xfId="441"/>
    <cellStyle name="20% - Акцент6 6 2" xfId="442"/>
    <cellStyle name="20% - Акцент6 6 3" xfId="443"/>
    <cellStyle name="20% - Акцент6 6_46EE.2011(v1.0)" xfId="444"/>
    <cellStyle name="20% - Акцент6 7" xfId="445"/>
    <cellStyle name="20% - Акцент6 7 2" xfId="446"/>
    <cellStyle name="20% - Акцент6 7 3" xfId="447"/>
    <cellStyle name="20% - Акцент6 7_46EE.2011(v1.0)" xfId="448"/>
    <cellStyle name="20% - Акцент6 8" xfId="449"/>
    <cellStyle name="20% - Акцент6 8 2" xfId="450"/>
    <cellStyle name="20% - Акцент6 8 3" xfId="451"/>
    <cellStyle name="20% - Акцент6 8_46EE.2011(v1.0)" xfId="452"/>
    <cellStyle name="20% - Акцент6 9" xfId="453"/>
    <cellStyle name="20% - Акцент6 9 2" xfId="454"/>
    <cellStyle name="20% - Акцент6 9 3" xfId="455"/>
    <cellStyle name="20% - Акцент6 9_46EE.2011(v1.0)" xfId="456"/>
    <cellStyle name="40% - Accent1" xfId="457"/>
    <cellStyle name="40% - Accent1 2" xfId="458"/>
    <cellStyle name="40% - Accent1 3" xfId="459"/>
    <cellStyle name="40% - Accent1_46EE.2011(v1.0)" xfId="460"/>
    <cellStyle name="40% - Accent2" xfId="461"/>
    <cellStyle name="40% - Accent2 2" xfId="462"/>
    <cellStyle name="40% - Accent2 3" xfId="463"/>
    <cellStyle name="40% - Accent2_46EE.2011(v1.0)" xfId="464"/>
    <cellStyle name="40% - Accent3" xfId="465"/>
    <cellStyle name="40% - Accent3 2" xfId="466"/>
    <cellStyle name="40% - Accent3 3" xfId="467"/>
    <cellStyle name="40% - Accent3_46EE.2011(v1.0)" xfId="468"/>
    <cellStyle name="40% - Accent4" xfId="469"/>
    <cellStyle name="40% - Accent4 2" xfId="470"/>
    <cellStyle name="40% - Accent4 3" xfId="471"/>
    <cellStyle name="40% - Accent4_46EE.2011(v1.0)" xfId="472"/>
    <cellStyle name="40% - Accent5" xfId="473"/>
    <cellStyle name="40% - Accent5 2" xfId="474"/>
    <cellStyle name="40% - Accent5 3" xfId="475"/>
    <cellStyle name="40% - Accent5_46EE.2011(v1.0)" xfId="476"/>
    <cellStyle name="40% - Accent6" xfId="477"/>
    <cellStyle name="40% - Accent6 2" xfId="478"/>
    <cellStyle name="40% - Accent6 3" xfId="479"/>
    <cellStyle name="40% - Accent6_46EE.2011(v1.0)" xfId="480"/>
    <cellStyle name="40% - Акцент1 10" xfId="481"/>
    <cellStyle name="40% - Акцент1 11" xfId="482"/>
    <cellStyle name="40% - Акцент1 12" xfId="483"/>
    <cellStyle name="40% - Акцент1 13" xfId="484"/>
    <cellStyle name="40% - Акцент1 14" xfId="485"/>
    <cellStyle name="40% - Акцент1 2" xfId="486"/>
    <cellStyle name="40% - Акцент1 2 2" xfId="487"/>
    <cellStyle name="40% - Акцент1 2 3" xfId="488"/>
    <cellStyle name="40% - Акцент1 2 4" xfId="489"/>
    <cellStyle name="40% - Акцент1 2 5" xfId="490"/>
    <cellStyle name="40% - Акцент1 2 6" xfId="491"/>
    <cellStyle name="40% - Акцент1 2 7" xfId="492"/>
    <cellStyle name="40% - Акцент1 2 8" xfId="493"/>
    <cellStyle name="40% - Акцент1 2_46EE.2011(v1.0)" xfId="494"/>
    <cellStyle name="40% - Акцент1 3" xfId="495"/>
    <cellStyle name="40% - Акцент1 3 2" xfId="496"/>
    <cellStyle name="40% - Акцент1 3 3" xfId="497"/>
    <cellStyle name="40% - Акцент1 3_46EE.2011(v1.0)" xfId="498"/>
    <cellStyle name="40% - Акцент1 4" xfId="499"/>
    <cellStyle name="40% - Акцент1 4 2" xfId="500"/>
    <cellStyle name="40% - Акцент1 4 3" xfId="501"/>
    <cellStyle name="40% - Акцент1 4_46EE.2011(v1.0)" xfId="502"/>
    <cellStyle name="40% - Акцент1 5" xfId="503"/>
    <cellStyle name="40% - Акцент1 5 2" xfId="504"/>
    <cellStyle name="40% - Акцент1 5 3" xfId="505"/>
    <cellStyle name="40% - Акцент1 5_46EE.2011(v1.0)" xfId="506"/>
    <cellStyle name="40% - Акцент1 6" xfId="507"/>
    <cellStyle name="40% - Акцент1 6 2" xfId="508"/>
    <cellStyle name="40% - Акцент1 6 3" xfId="509"/>
    <cellStyle name="40% - Акцент1 6_46EE.2011(v1.0)" xfId="510"/>
    <cellStyle name="40% - Акцент1 7" xfId="511"/>
    <cellStyle name="40% - Акцент1 7 2" xfId="512"/>
    <cellStyle name="40% - Акцент1 7 3" xfId="513"/>
    <cellStyle name="40% - Акцент1 7_46EE.2011(v1.0)" xfId="514"/>
    <cellStyle name="40% - Акцент1 8" xfId="515"/>
    <cellStyle name="40% - Акцент1 8 2" xfId="516"/>
    <cellStyle name="40% - Акцент1 8 3" xfId="517"/>
    <cellStyle name="40% - Акцент1 8_46EE.2011(v1.0)" xfId="518"/>
    <cellStyle name="40% - Акцент1 9" xfId="519"/>
    <cellStyle name="40% - Акцент1 9 2" xfId="520"/>
    <cellStyle name="40% - Акцент1 9 3" xfId="521"/>
    <cellStyle name="40% - Акцент1 9_46EE.2011(v1.0)" xfId="522"/>
    <cellStyle name="40% - Акцент2 10" xfId="523"/>
    <cellStyle name="40% - Акцент2 11" xfId="524"/>
    <cellStyle name="40% - Акцент2 12" xfId="525"/>
    <cellStyle name="40% - Акцент2 13" xfId="526"/>
    <cellStyle name="40% - Акцент2 14" xfId="527"/>
    <cellStyle name="40% - Акцент2 2" xfId="528"/>
    <cellStyle name="40% - Акцент2 2 2" xfId="529"/>
    <cellStyle name="40% - Акцент2 2 3" xfId="530"/>
    <cellStyle name="40% - Акцент2 2 4" xfId="531"/>
    <cellStyle name="40% - Акцент2 2 5" xfId="532"/>
    <cellStyle name="40% - Акцент2 2 6" xfId="533"/>
    <cellStyle name="40% - Акцент2 2 7" xfId="534"/>
    <cellStyle name="40% - Акцент2 2 8" xfId="535"/>
    <cellStyle name="40% - Акцент2 2_46EE.2011(v1.0)" xfId="536"/>
    <cellStyle name="40% - Акцент2 3" xfId="537"/>
    <cellStyle name="40% - Акцент2 3 2" xfId="538"/>
    <cellStyle name="40% - Акцент2 3 3" xfId="539"/>
    <cellStyle name="40% - Акцент2 3_46EE.2011(v1.0)" xfId="540"/>
    <cellStyle name="40% - Акцент2 4" xfId="541"/>
    <cellStyle name="40% - Акцент2 4 2" xfId="542"/>
    <cellStyle name="40% - Акцент2 4 3" xfId="543"/>
    <cellStyle name="40% - Акцент2 4_46EE.2011(v1.0)" xfId="544"/>
    <cellStyle name="40% - Акцент2 5" xfId="545"/>
    <cellStyle name="40% - Акцент2 5 2" xfId="546"/>
    <cellStyle name="40% - Акцент2 5 3" xfId="547"/>
    <cellStyle name="40% - Акцент2 5_46EE.2011(v1.0)" xfId="548"/>
    <cellStyle name="40% - Акцент2 6" xfId="549"/>
    <cellStyle name="40% - Акцент2 6 2" xfId="550"/>
    <cellStyle name="40% - Акцент2 6 3" xfId="551"/>
    <cellStyle name="40% - Акцент2 6_46EE.2011(v1.0)" xfId="552"/>
    <cellStyle name="40% - Акцент2 7" xfId="553"/>
    <cellStyle name="40% - Акцент2 7 2" xfId="554"/>
    <cellStyle name="40% - Акцент2 7 3" xfId="555"/>
    <cellStyle name="40% - Акцент2 7_46EE.2011(v1.0)" xfId="556"/>
    <cellStyle name="40% - Акцент2 8" xfId="557"/>
    <cellStyle name="40% - Акцент2 8 2" xfId="558"/>
    <cellStyle name="40% - Акцент2 8 3" xfId="559"/>
    <cellStyle name="40% - Акцент2 8_46EE.2011(v1.0)" xfId="560"/>
    <cellStyle name="40% - Акцент2 9" xfId="561"/>
    <cellStyle name="40% - Акцент2 9 2" xfId="562"/>
    <cellStyle name="40% - Акцент2 9 3" xfId="563"/>
    <cellStyle name="40% - Акцент2 9_46EE.2011(v1.0)" xfId="564"/>
    <cellStyle name="40% - Акцент3 10" xfId="565"/>
    <cellStyle name="40% - Акцент3 11" xfId="566"/>
    <cellStyle name="40% - Акцент3 12" xfId="567"/>
    <cellStyle name="40% - Акцент3 13" xfId="568"/>
    <cellStyle name="40% - Акцент3 14" xfId="569"/>
    <cellStyle name="40% - Акцент3 2" xfId="570"/>
    <cellStyle name="40% - Акцент3 2 2" xfId="571"/>
    <cellStyle name="40% - Акцент3 2 3" xfId="572"/>
    <cellStyle name="40% - Акцент3 2 4" xfId="573"/>
    <cellStyle name="40% - Акцент3 2 5" xfId="574"/>
    <cellStyle name="40% - Акцент3 2 6" xfId="575"/>
    <cellStyle name="40% - Акцент3 2 7" xfId="576"/>
    <cellStyle name="40% - Акцент3 2 8" xfId="577"/>
    <cellStyle name="40% - Акцент3 2_46EE.2011(v1.0)" xfId="578"/>
    <cellStyle name="40% - Акцент3 3" xfId="579"/>
    <cellStyle name="40% - Акцент3 3 2" xfId="580"/>
    <cellStyle name="40% - Акцент3 3 3" xfId="581"/>
    <cellStyle name="40% - Акцент3 3_46EE.2011(v1.0)" xfId="582"/>
    <cellStyle name="40% - Акцент3 4" xfId="583"/>
    <cellStyle name="40% - Акцент3 4 2" xfId="584"/>
    <cellStyle name="40% - Акцент3 4 3" xfId="585"/>
    <cellStyle name="40% - Акцент3 4_46EE.2011(v1.0)" xfId="586"/>
    <cellStyle name="40% - Акцент3 5" xfId="587"/>
    <cellStyle name="40% - Акцент3 5 2" xfId="588"/>
    <cellStyle name="40% - Акцент3 5 3" xfId="589"/>
    <cellStyle name="40% - Акцент3 5_46EE.2011(v1.0)" xfId="590"/>
    <cellStyle name="40% - Акцент3 6" xfId="591"/>
    <cellStyle name="40% - Акцент3 6 2" xfId="592"/>
    <cellStyle name="40% - Акцент3 6 3" xfId="593"/>
    <cellStyle name="40% - Акцент3 6_46EE.2011(v1.0)" xfId="594"/>
    <cellStyle name="40% - Акцент3 7" xfId="595"/>
    <cellStyle name="40% - Акцент3 7 2" xfId="596"/>
    <cellStyle name="40% - Акцент3 7 3" xfId="597"/>
    <cellStyle name="40% - Акцент3 7_46EE.2011(v1.0)" xfId="598"/>
    <cellStyle name="40% - Акцент3 8" xfId="599"/>
    <cellStyle name="40% - Акцент3 8 2" xfId="600"/>
    <cellStyle name="40% - Акцент3 8 3" xfId="601"/>
    <cellStyle name="40% - Акцент3 8_46EE.2011(v1.0)" xfId="602"/>
    <cellStyle name="40% - Акцент3 9" xfId="603"/>
    <cellStyle name="40% - Акцент3 9 2" xfId="604"/>
    <cellStyle name="40% - Акцент3 9 3" xfId="605"/>
    <cellStyle name="40% - Акцент3 9_46EE.2011(v1.0)" xfId="606"/>
    <cellStyle name="40% - Акцент4 10" xfId="607"/>
    <cellStyle name="40% - Акцент4 11" xfId="608"/>
    <cellStyle name="40% - Акцент4 12" xfId="609"/>
    <cellStyle name="40% - Акцент4 13" xfId="610"/>
    <cellStyle name="40% - Акцент4 14" xfId="611"/>
    <cellStyle name="40% - Акцент4 2" xfId="612"/>
    <cellStyle name="40% - Акцент4 2 2" xfId="613"/>
    <cellStyle name="40% - Акцент4 2 3" xfId="614"/>
    <cellStyle name="40% - Акцент4 2 4" xfId="615"/>
    <cellStyle name="40% - Акцент4 2 5" xfId="616"/>
    <cellStyle name="40% - Акцент4 2 6" xfId="617"/>
    <cellStyle name="40% - Акцент4 2 7" xfId="618"/>
    <cellStyle name="40% - Акцент4 2 8" xfId="619"/>
    <cellStyle name="40% - Акцент4 2_46EE.2011(v1.0)" xfId="620"/>
    <cellStyle name="40% - Акцент4 3" xfId="621"/>
    <cellStyle name="40% - Акцент4 3 2" xfId="622"/>
    <cellStyle name="40% - Акцент4 3 3" xfId="623"/>
    <cellStyle name="40% - Акцент4 3_46EE.2011(v1.0)" xfId="624"/>
    <cellStyle name="40% - Акцент4 4" xfId="625"/>
    <cellStyle name="40% - Акцент4 4 2" xfId="626"/>
    <cellStyle name="40% - Акцент4 4 3" xfId="627"/>
    <cellStyle name="40% - Акцент4 4_46EE.2011(v1.0)" xfId="628"/>
    <cellStyle name="40% - Акцент4 5" xfId="629"/>
    <cellStyle name="40% - Акцент4 5 2" xfId="630"/>
    <cellStyle name="40% - Акцент4 5 3" xfId="631"/>
    <cellStyle name="40% - Акцент4 5_46EE.2011(v1.0)" xfId="632"/>
    <cellStyle name="40% - Акцент4 6" xfId="633"/>
    <cellStyle name="40% - Акцент4 6 2" xfId="634"/>
    <cellStyle name="40% - Акцент4 6 3" xfId="635"/>
    <cellStyle name="40% - Акцент4 6_46EE.2011(v1.0)" xfId="636"/>
    <cellStyle name="40% - Акцент4 7" xfId="637"/>
    <cellStyle name="40% - Акцент4 7 2" xfId="638"/>
    <cellStyle name="40% - Акцент4 7 3" xfId="639"/>
    <cellStyle name="40% - Акцент4 7_46EE.2011(v1.0)" xfId="640"/>
    <cellStyle name="40% - Акцент4 8" xfId="641"/>
    <cellStyle name="40% - Акцент4 8 2" xfId="642"/>
    <cellStyle name="40% - Акцент4 8 3" xfId="643"/>
    <cellStyle name="40% - Акцент4 8_46EE.2011(v1.0)" xfId="644"/>
    <cellStyle name="40% - Акцент4 9" xfId="645"/>
    <cellStyle name="40% - Акцент4 9 2" xfId="646"/>
    <cellStyle name="40% - Акцент4 9 3" xfId="647"/>
    <cellStyle name="40% - Акцент4 9_46EE.2011(v1.0)" xfId="648"/>
    <cellStyle name="40% - Акцент5 10" xfId="649"/>
    <cellStyle name="40% - Акцент5 11" xfId="650"/>
    <cellStyle name="40% - Акцент5 12" xfId="651"/>
    <cellStyle name="40% - Акцент5 13" xfId="652"/>
    <cellStyle name="40% - Акцент5 14" xfId="653"/>
    <cellStyle name="40% - Акцент5 2" xfId="654"/>
    <cellStyle name="40% - Акцент5 2 2" xfId="655"/>
    <cellStyle name="40% - Акцент5 2 3" xfId="656"/>
    <cellStyle name="40% - Акцент5 2 4" xfId="657"/>
    <cellStyle name="40% - Акцент5 2 5" xfId="658"/>
    <cellStyle name="40% - Акцент5 2 6" xfId="659"/>
    <cellStyle name="40% - Акцент5 2 7" xfId="660"/>
    <cellStyle name="40% - Акцент5 2 8" xfId="661"/>
    <cellStyle name="40% - Акцент5 2_46EE.2011(v1.0)" xfId="662"/>
    <cellStyle name="40% - Акцент5 3" xfId="663"/>
    <cellStyle name="40% - Акцент5 3 2" xfId="664"/>
    <cellStyle name="40% - Акцент5 3 3" xfId="665"/>
    <cellStyle name="40% - Акцент5 3_46EE.2011(v1.0)" xfId="666"/>
    <cellStyle name="40% - Акцент5 4" xfId="667"/>
    <cellStyle name="40% - Акцент5 4 2" xfId="668"/>
    <cellStyle name="40% - Акцент5 4 3" xfId="669"/>
    <cellStyle name="40% - Акцент5 4_46EE.2011(v1.0)" xfId="670"/>
    <cellStyle name="40% - Акцент5 5" xfId="671"/>
    <cellStyle name="40% - Акцент5 5 2" xfId="672"/>
    <cellStyle name="40% - Акцент5 5 3" xfId="673"/>
    <cellStyle name="40% - Акцент5 5_46EE.2011(v1.0)" xfId="674"/>
    <cellStyle name="40% - Акцент5 6" xfId="675"/>
    <cellStyle name="40% - Акцент5 6 2" xfId="676"/>
    <cellStyle name="40% - Акцент5 6 3" xfId="677"/>
    <cellStyle name="40% - Акцент5 6_46EE.2011(v1.0)" xfId="678"/>
    <cellStyle name="40% - Акцент5 7" xfId="679"/>
    <cellStyle name="40% - Акцент5 7 2" xfId="680"/>
    <cellStyle name="40% - Акцент5 7 3" xfId="681"/>
    <cellStyle name="40% - Акцент5 7_46EE.2011(v1.0)" xfId="682"/>
    <cellStyle name="40% - Акцент5 8" xfId="683"/>
    <cellStyle name="40% - Акцент5 8 2" xfId="684"/>
    <cellStyle name="40% - Акцент5 8 3" xfId="685"/>
    <cellStyle name="40% - Акцент5 8_46EE.2011(v1.0)" xfId="686"/>
    <cellStyle name="40% - Акцент5 9" xfId="687"/>
    <cellStyle name="40% - Акцент5 9 2" xfId="688"/>
    <cellStyle name="40% - Акцент5 9 3" xfId="689"/>
    <cellStyle name="40% - Акцент5 9_46EE.2011(v1.0)" xfId="690"/>
    <cellStyle name="40% - Акцент6 10" xfId="691"/>
    <cellStyle name="40% - Акцент6 11" xfId="692"/>
    <cellStyle name="40% - Акцент6 12" xfId="693"/>
    <cellStyle name="40% - Акцент6 13" xfId="694"/>
    <cellStyle name="40% - Акцент6 14" xfId="695"/>
    <cellStyle name="40% - Акцент6 2" xfId="696"/>
    <cellStyle name="40% - Акцент6 2 2" xfId="697"/>
    <cellStyle name="40% - Акцент6 2 3" xfId="698"/>
    <cellStyle name="40% - Акцент6 2 4" xfId="699"/>
    <cellStyle name="40% - Акцент6 2 5" xfId="700"/>
    <cellStyle name="40% - Акцент6 2 6" xfId="701"/>
    <cellStyle name="40% - Акцент6 2 7" xfId="702"/>
    <cellStyle name="40% - Акцент6 2 8" xfId="703"/>
    <cellStyle name="40% - Акцент6 2_46EE.2011(v1.0)" xfId="704"/>
    <cellStyle name="40% - Акцент6 3" xfId="705"/>
    <cellStyle name="40% - Акцент6 3 2" xfId="706"/>
    <cellStyle name="40% - Акцент6 3 3" xfId="707"/>
    <cellStyle name="40% - Акцент6 3_46EE.2011(v1.0)" xfId="708"/>
    <cellStyle name="40% - Акцент6 4" xfId="709"/>
    <cellStyle name="40% - Акцент6 4 2" xfId="710"/>
    <cellStyle name="40% - Акцент6 4 3" xfId="711"/>
    <cellStyle name="40% - Акцент6 4_46EE.2011(v1.0)" xfId="712"/>
    <cellStyle name="40% - Акцент6 5" xfId="713"/>
    <cellStyle name="40% - Акцент6 5 2" xfId="714"/>
    <cellStyle name="40% - Акцент6 5 3" xfId="715"/>
    <cellStyle name="40% - Акцент6 5_46EE.2011(v1.0)" xfId="716"/>
    <cellStyle name="40% - Акцент6 6" xfId="717"/>
    <cellStyle name="40% - Акцент6 6 2" xfId="718"/>
    <cellStyle name="40% - Акцент6 6 3" xfId="719"/>
    <cellStyle name="40% - Акцент6 6_46EE.2011(v1.0)" xfId="720"/>
    <cellStyle name="40% - Акцент6 7" xfId="721"/>
    <cellStyle name="40% - Акцент6 7 2" xfId="722"/>
    <cellStyle name="40% - Акцент6 7 3" xfId="723"/>
    <cellStyle name="40% - Акцент6 7_46EE.2011(v1.0)" xfId="724"/>
    <cellStyle name="40% - Акцент6 8" xfId="725"/>
    <cellStyle name="40% - Акцент6 8 2" xfId="726"/>
    <cellStyle name="40% - Акцент6 8 3" xfId="727"/>
    <cellStyle name="40% - Акцент6 8_46EE.2011(v1.0)" xfId="728"/>
    <cellStyle name="40% - Акцент6 9" xfId="729"/>
    <cellStyle name="40% - Акцент6 9 2" xfId="730"/>
    <cellStyle name="40% - Акцент6 9 3" xfId="731"/>
    <cellStyle name="40% - Акцент6 9_46EE.2011(v1.0)" xfId="732"/>
    <cellStyle name="60% - Accent1" xfId="733"/>
    <cellStyle name="60% - Accent2" xfId="734"/>
    <cellStyle name="60% - Accent3" xfId="735"/>
    <cellStyle name="60% - Accent4" xfId="736"/>
    <cellStyle name="60% - Accent5" xfId="737"/>
    <cellStyle name="60% - Accent6" xfId="738"/>
    <cellStyle name="60% - Акцент1 10" xfId="739"/>
    <cellStyle name="60% - Акцент1 11" xfId="740"/>
    <cellStyle name="60% - Акцент1 12" xfId="741"/>
    <cellStyle name="60% - Акцент1 13" xfId="742"/>
    <cellStyle name="60% - Акцент1 2" xfId="743"/>
    <cellStyle name="60% - Акцент1 2 2" xfId="744"/>
    <cellStyle name="60% - Акцент1 2 3" xfId="745"/>
    <cellStyle name="60% - Акцент1 2 4" xfId="746"/>
    <cellStyle name="60% - Акцент1 2 5" xfId="747"/>
    <cellStyle name="60% - Акцент1 2 6" xfId="748"/>
    <cellStyle name="60% - Акцент1 2 7" xfId="749"/>
    <cellStyle name="60% - Акцент1 3" xfId="750"/>
    <cellStyle name="60% - Акцент1 3 2" xfId="751"/>
    <cellStyle name="60% - Акцент1 4" xfId="752"/>
    <cellStyle name="60% - Акцент1 4 2" xfId="753"/>
    <cellStyle name="60% - Акцент1 5" xfId="754"/>
    <cellStyle name="60% - Акцент1 5 2" xfId="755"/>
    <cellStyle name="60% - Акцент1 6" xfId="756"/>
    <cellStyle name="60% - Акцент1 6 2" xfId="757"/>
    <cellStyle name="60% - Акцент1 7" xfId="758"/>
    <cellStyle name="60% - Акцент1 7 2" xfId="759"/>
    <cellStyle name="60% - Акцент1 8" xfId="760"/>
    <cellStyle name="60% - Акцент1 8 2" xfId="761"/>
    <cellStyle name="60% - Акцент1 9" xfId="762"/>
    <cellStyle name="60% - Акцент1 9 2" xfId="763"/>
    <cellStyle name="60% - Акцент2 10" xfId="764"/>
    <cellStyle name="60% - Акцент2 11" xfId="765"/>
    <cellStyle name="60% - Акцент2 12" xfId="766"/>
    <cellStyle name="60% - Акцент2 13" xfId="767"/>
    <cellStyle name="60% - Акцент2 2" xfId="768"/>
    <cellStyle name="60% - Акцент2 2 2" xfId="769"/>
    <cellStyle name="60% - Акцент2 2 3" xfId="770"/>
    <cellStyle name="60% - Акцент2 2 4" xfId="771"/>
    <cellStyle name="60% - Акцент2 2 5" xfId="772"/>
    <cellStyle name="60% - Акцент2 2 6" xfId="773"/>
    <cellStyle name="60% - Акцент2 2 7" xfId="774"/>
    <cellStyle name="60% - Акцент2 3" xfId="775"/>
    <cellStyle name="60% - Акцент2 3 2" xfId="776"/>
    <cellStyle name="60% - Акцент2 4" xfId="777"/>
    <cellStyle name="60% - Акцент2 4 2" xfId="778"/>
    <cellStyle name="60% - Акцент2 5" xfId="779"/>
    <cellStyle name="60% - Акцент2 5 2" xfId="780"/>
    <cellStyle name="60% - Акцент2 6" xfId="781"/>
    <cellStyle name="60% - Акцент2 6 2" xfId="782"/>
    <cellStyle name="60% - Акцент2 7" xfId="783"/>
    <cellStyle name="60% - Акцент2 7 2" xfId="784"/>
    <cellStyle name="60% - Акцент2 8" xfId="785"/>
    <cellStyle name="60% - Акцент2 8 2" xfId="786"/>
    <cellStyle name="60% - Акцент2 9" xfId="787"/>
    <cellStyle name="60% - Акцент2 9 2" xfId="788"/>
    <cellStyle name="60% - Акцент3 10" xfId="789"/>
    <cellStyle name="60% - Акцент3 11" xfId="790"/>
    <cellStyle name="60% - Акцент3 12" xfId="791"/>
    <cellStyle name="60% - Акцент3 13" xfId="792"/>
    <cellStyle name="60% - Акцент3 2" xfId="793"/>
    <cellStyle name="60% - Акцент3 2 2" xfId="794"/>
    <cellStyle name="60% - Акцент3 2 3" xfId="795"/>
    <cellStyle name="60% - Акцент3 2 4" xfId="796"/>
    <cellStyle name="60% - Акцент3 2 5" xfId="797"/>
    <cellStyle name="60% - Акцент3 2 6" xfId="798"/>
    <cellStyle name="60% - Акцент3 2 7" xfId="799"/>
    <cellStyle name="60% - Акцент3 3" xfId="800"/>
    <cellStyle name="60% - Акцент3 3 2" xfId="801"/>
    <cellStyle name="60% - Акцент3 4" xfId="802"/>
    <cellStyle name="60% - Акцент3 4 2" xfId="803"/>
    <cellStyle name="60% - Акцент3 5" xfId="804"/>
    <cellStyle name="60% - Акцент3 5 2" xfId="805"/>
    <cellStyle name="60% - Акцент3 6" xfId="806"/>
    <cellStyle name="60% - Акцент3 6 2" xfId="807"/>
    <cellStyle name="60% - Акцент3 7" xfId="808"/>
    <cellStyle name="60% - Акцент3 7 2" xfId="809"/>
    <cellStyle name="60% - Акцент3 8" xfId="810"/>
    <cellStyle name="60% - Акцент3 8 2" xfId="811"/>
    <cellStyle name="60% - Акцент3 9" xfId="812"/>
    <cellStyle name="60% - Акцент3 9 2" xfId="813"/>
    <cellStyle name="60% - Акцент4 10" xfId="814"/>
    <cellStyle name="60% - Акцент4 11" xfId="815"/>
    <cellStyle name="60% - Акцент4 12" xfId="816"/>
    <cellStyle name="60% - Акцент4 13" xfId="817"/>
    <cellStyle name="60% - Акцент4 2" xfId="818"/>
    <cellStyle name="60% - Акцент4 2 2" xfId="819"/>
    <cellStyle name="60% - Акцент4 2 3" xfId="820"/>
    <cellStyle name="60% - Акцент4 2 4" xfId="821"/>
    <cellStyle name="60% - Акцент4 2 5" xfId="822"/>
    <cellStyle name="60% - Акцент4 2 6" xfId="823"/>
    <cellStyle name="60% - Акцент4 2 7" xfId="824"/>
    <cellStyle name="60% - Акцент4 3" xfId="825"/>
    <cellStyle name="60% - Акцент4 3 2" xfId="826"/>
    <cellStyle name="60% - Акцент4 4" xfId="827"/>
    <cellStyle name="60% - Акцент4 4 2" xfId="828"/>
    <cellStyle name="60% - Акцент4 5" xfId="829"/>
    <cellStyle name="60% - Акцент4 5 2" xfId="830"/>
    <cellStyle name="60% - Акцент4 6" xfId="831"/>
    <cellStyle name="60% - Акцент4 6 2" xfId="832"/>
    <cellStyle name="60% - Акцент4 7" xfId="833"/>
    <cellStyle name="60% - Акцент4 7 2" xfId="834"/>
    <cellStyle name="60% - Акцент4 8" xfId="835"/>
    <cellStyle name="60% - Акцент4 8 2" xfId="836"/>
    <cellStyle name="60% - Акцент4 9" xfId="837"/>
    <cellStyle name="60% - Акцент4 9 2" xfId="838"/>
    <cellStyle name="60% - Акцент5 10" xfId="839"/>
    <cellStyle name="60% - Акцент5 11" xfId="840"/>
    <cellStyle name="60% - Акцент5 12" xfId="841"/>
    <cellStyle name="60% - Акцент5 13" xfId="842"/>
    <cellStyle name="60% - Акцент5 2" xfId="843"/>
    <cellStyle name="60% - Акцент5 2 2" xfId="844"/>
    <cellStyle name="60% - Акцент5 2 3" xfId="845"/>
    <cellStyle name="60% - Акцент5 2 4" xfId="846"/>
    <cellStyle name="60% - Акцент5 2 5" xfId="847"/>
    <cellStyle name="60% - Акцент5 2 6" xfId="848"/>
    <cellStyle name="60% - Акцент5 2 7" xfId="849"/>
    <cellStyle name="60% - Акцент5 3" xfId="850"/>
    <cellStyle name="60% - Акцент5 3 2" xfId="851"/>
    <cellStyle name="60% - Акцент5 4" xfId="852"/>
    <cellStyle name="60% - Акцент5 4 2" xfId="853"/>
    <cellStyle name="60% - Акцент5 5" xfId="854"/>
    <cellStyle name="60% - Акцент5 5 2" xfId="855"/>
    <cellStyle name="60% - Акцент5 6" xfId="856"/>
    <cellStyle name="60% - Акцент5 6 2" xfId="857"/>
    <cellStyle name="60% - Акцент5 7" xfId="858"/>
    <cellStyle name="60% - Акцент5 7 2" xfId="859"/>
    <cellStyle name="60% - Акцент5 8" xfId="860"/>
    <cellStyle name="60% - Акцент5 8 2" xfId="861"/>
    <cellStyle name="60% - Акцент5 9" xfId="862"/>
    <cellStyle name="60% - Акцент5 9 2" xfId="863"/>
    <cellStyle name="60% - Акцент6 10" xfId="864"/>
    <cellStyle name="60% - Акцент6 11" xfId="865"/>
    <cellStyle name="60% - Акцент6 12" xfId="866"/>
    <cellStyle name="60% - Акцент6 13" xfId="867"/>
    <cellStyle name="60% - Акцент6 2" xfId="868"/>
    <cellStyle name="60% - Акцент6 2 2" xfId="869"/>
    <cellStyle name="60% - Акцент6 2 3" xfId="870"/>
    <cellStyle name="60% - Акцент6 2 4" xfId="871"/>
    <cellStyle name="60% - Акцент6 2 5" xfId="872"/>
    <cellStyle name="60% - Акцент6 2 6" xfId="873"/>
    <cellStyle name="60% - Акцент6 2 7" xfId="874"/>
    <cellStyle name="60% - Акцент6 3" xfId="875"/>
    <cellStyle name="60% - Акцент6 3 2" xfId="876"/>
    <cellStyle name="60% - Акцент6 4" xfId="877"/>
    <cellStyle name="60% - Акцент6 4 2" xfId="878"/>
    <cellStyle name="60% - Акцент6 5" xfId="879"/>
    <cellStyle name="60% - Акцент6 5 2" xfId="880"/>
    <cellStyle name="60% - Акцент6 6" xfId="881"/>
    <cellStyle name="60% - Акцент6 6 2" xfId="882"/>
    <cellStyle name="60% - Акцент6 7" xfId="883"/>
    <cellStyle name="60% - Акцент6 7 2" xfId="884"/>
    <cellStyle name="60% - Акцент6 8" xfId="885"/>
    <cellStyle name="60% - Акцент6 8 2" xfId="886"/>
    <cellStyle name="60% - Акцент6 9" xfId="887"/>
    <cellStyle name="60% - Акцент6 9 2" xfId="888"/>
    <cellStyle name="Accent1" xfId="889"/>
    <cellStyle name="Accent2" xfId="890"/>
    <cellStyle name="Accent3" xfId="891"/>
    <cellStyle name="Accent4" xfId="892"/>
    <cellStyle name="Accent5" xfId="893"/>
    <cellStyle name="Accent6" xfId="894"/>
    <cellStyle name="Ăčďĺđńńűëęŕ" xfId="895"/>
    <cellStyle name="AFE" xfId="896"/>
    <cellStyle name="Áĺççŕůčňíűé" xfId="897"/>
    <cellStyle name="Äĺíĺćíűé [0]_(ňŕá 3č)" xfId="898"/>
    <cellStyle name="Äĺíĺćíűé_(ňŕá 3č)" xfId="899"/>
    <cellStyle name="Bad" xfId="900"/>
    <cellStyle name="Blue" xfId="901"/>
    <cellStyle name="Body_$Dollars" xfId="902"/>
    <cellStyle name="Calculation" xfId="903"/>
    <cellStyle name="Cells 2" xfId="904"/>
    <cellStyle name="Check Cell" xfId="905"/>
    <cellStyle name="Chek" xfId="906"/>
    <cellStyle name="Comma [0]_Adjusted FS 1299" xfId="907"/>
    <cellStyle name="Comma 0" xfId="908"/>
    <cellStyle name="Comma 0*" xfId="909"/>
    <cellStyle name="Comma 2" xfId="910"/>
    <cellStyle name="Comma 3*" xfId="911"/>
    <cellStyle name="Comma_Adjusted FS 1299" xfId="912"/>
    <cellStyle name="Comma0" xfId="913"/>
    <cellStyle name="Çŕůčňíűé" xfId="914"/>
    <cellStyle name="Currency [0]" xfId="915"/>
    <cellStyle name="Currency [0] 2" xfId="916"/>
    <cellStyle name="Currency [0] 2 2" xfId="917"/>
    <cellStyle name="Currency [0] 2 3" xfId="918"/>
    <cellStyle name="Currency [0] 2 4" xfId="919"/>
    <cellStyle name="Currency [0] 2 5" xfId="920"/>
    <cellStyle name="Currency [0] 2 6" xfId="921"/>
    <cellStyle name="Currency [0] 2 7" xfId="922"/>
    <cellStyle name="Currency [0] 2 8" xfId="923"/>
    <cellStyle name="Currency [0] 2 9" xfId="924"/>
    <cellStyle name="Currency [0] 3" xfId="925"/>
    <cellStyle name="Currency [0] 3 2" xfId="926"/>
    <cellStyle name="Currency [0] 3 3" xfId="927"/>
    <cellStyle name="Currency [0] 3 4" xfId="928"/>
    <cellStyle name="Currency [0] 3 5" xfId="929"/>
    <cellStyle name="Currency [0] 3 6" xfId="930"/>
    <cellStyle name="Currency [0] 3 7" xfId="931"/>
    <cellStyle name="Currency [0] 3 8" xfId="932"/>
    <cellStyle name="Currency [0] 3 9" xfId="933"/>
    <cellStyle name="Currency [0] 4" xfId="934"/>
    <cellStyle name="Currency [0] 4 2" xfId="935"/>
    <cellStyle name="Currency [0] 4 3" xfId="936"/>
    <cellStyle name="Currency [0] 4 4" xfId="937"/>
    <cellStyle name="Currency [0] 4 5" xfId="938"/>
    <cellStyle name="Currency [0] 4 6" xfId="939"/>
    <cellStyle name="Currency [0] 4 7" xfId="940"/>
    <cellStyle name="Currency [0] 4 8" xfId="941"/>
    <cellStyle name="Currency [0] 4 9" xfId="942"/>
    <cellStyle name="Currency [0] 5" xfId="943"/>
    <cellStyle name="Currency [0] 5 2" xfId="944"/>
    <cellStyle name="Currency [0] 5 3" xfId="945"/>
    <cellStyle name="Currency [0] 5 4" xfId="946"/>
    <cellStyle name="Currency [0] 5 5" xfId="947"/>
    <cellStyle name="Currency [0] 5 6" xfId="948"/>
    <cellStyle name="Currency [0] 5 7" xfId="949"/>
    <cellStyle name="Currency [0] 5 8" xfId="950"/>
    <cellStyle name="Currency [0] 5 9" xfId="951"/>
    <cellStyle name="Currency [0] 6" xfId="952"/>
    <cellStyle name="Currency [0] 6 2" xfId="953"/>
    <cellStyle name="Currency [0] 6 3" xfId="954"/>
    <cellStyle name="Currency [0] 7" xfId="955"/>
    <cellStyle name="Currency [0] 7 2" xfId="956"/>
    <cellStyle name="Currency [0] 7 3" xfId="957"/>
    <cellStyle name="Currency [0] 8" xfId="958"/>
    <cellStyle name="Currency [0] 8 2" xfId="959"/>
    <cellStyle name="Currency [0] 8 3" xfId="960"/>
    <cellStyle name="Currency 0" xfId="961"/>
    <cellStyle name="Currency 2" xfId="962"/>
    <cellStyle name="Currency_06_9m" xfId="963"/>
    <cellStyle name="Currency0" xfId="964"/>
    <cellStyle name="Currency2" xfId="965"/>
    <cellStyle name="Date" xfId="966"/>
    <cellStyle name="Date Aligned" xfId="967"/>
    <cellStyle name="Dates" xfId="968"/>
    <cellStyle name="Dezimal [0]_NEGS" xfId="969"/>
    <cellStyle name="Dezimal_NEGS" xfId="970"/>
    <cellStyle name="Dotted Line" xfId="971"/>
    <cellStyle name="E&amp;Y House" xfId="972"/>
    <cellStyle name="E-mail" xfId="973"/>
    <cellStyle name="E-mail 2" xfId="974"/>
    <cellStyle name="E-mail_EE.2REK.P2011.4.78(v0.3)" xfId="975"/>
    <cellStyle name="Euro" xfId="976"/>
    <cellStyle name="ew" xfId="977"/>
    <cellStyle name="Explanatory Text" xfId="978"/>
    <cellStyle name="F2" xfId="979"/>
    <cellStyle name="F3" xfId="980"/>
    <cellStyle name="F4" xfId="981"/>
    <cellStyle name="F5" xfId="982"/>
    <cellStyle name="F6" xfId="983"/>
    <cellStyle name="F7" xfId="984"/>
    <cellStyle name="F8" xfId="985"/>
    <cellStyle name="Fixed" xfId="986"/>
    <cellStyle name="fo]_x000d__x000a_UserName=Murat Zelef_x000d__x000a_UserCompany=Bumerang_x000d__x000a__x000d__x000a_[File Paths]_x000d__x000a_WorkingDirectory=C:\EQUIS\DLWIN_x000d__x000a_DownLoader=C" xfId="987"/>
    <cellStyle name="Followed Hyperlink" xfId="988"/>
    <cellStyle name="Footnote" xfId="989"/>
    <cellStyle name="Good" xfId="990"/>
    <cellStyle name="hard no" xfId="991"/>
    <cellStyle name="Hard Percent" xfId="992"/>
    <cellStyle name="hardno" xfId="993"/>
    <cellStyle name="Header" xfId="994"/>
    <cellStyle name="Header 3" xfId="995"/>
    <cellStyle name="Heading" xfId="996"/>
    <cellStyle name="Heading 1" xfId="997"/>
    <cellStyle name="Heading 2" xfId="998"/>
    <cellStyle name="Heading 3" xfId="999"/>
    <cellStyle name="Heading 4" xfId="1000"/>
    <cellStyle name="Heading_GP.ITOG.4.78(v1.0) - для разделения" xfId="1001"/>
    <cellStyle name="Heading2" xfId="1002"/>
    <cellStyle name="Heading2 2" xfId="1003"/>
    <cellStyle name="Heading2_EE.2REK.P2011.4.78(v0.3)" xfId="1004"/>
    <cellStyle name="Hyperlink" xfId="1005"/>
    <cellStyle name="Îáű÷íűé__FES" xfId="1006"/>
    <cellStyle name="Îáû÷íûé_cogs" xfId="1007"/>
    <cellStyle name="Îňęđűâŕâřŕ˙ń˙ ăčďĺđńńűëęŕ" xfId="1008"/>
    <cellStyle name="Info" xfId="1009"/>
    <cellStyle name="Input" xfId="1010"/>
    <cellStyle name="InputCurrency" xfId="1011"/>
    <cellStyle name="InputCurrency2" xfId="1012"/>
    <cellStyle name="InputMultiple1" xfId="1013"/>
    <cellStyle name="InputPercent1" xfId="1014"/>
    <cellStyle name="Inputs" xfId="1015"/>
    <cellStyle name="Inputs (const)" xfId="1016"/>
    <cellStyle name="Inputs (const) 2" xfId="1017"/>
    <cellStyle name="Inputs (const)_EE.2REK.P2011.4.78(v0.3)" xfId="1018"/>
    <cellStyle name="Inputs 2" xfId="1019"/>
    <cellStyle name="Inputs Co" xfId="1020"/>
    <cellStyle name="Inputs_46EE.2011(v1.0)" xfId="1021"/>
    <cellStyle name="Linked Cell" xfId="1022"/>
    <cellStyle name="Millares [0]_RESULTS" xfId="1023"/>
    <cellStyle name="Millares_RESULTS" xfId="1024"/>
    <cellStyle name="Milliers [0]_RESULTS" xfId="1025"/>
    <cellStyle name="Milliers_RESULTS" xfId="1026"/>
    <cellStyle name="mnb" xfId="1027"/>
    <cellStyle name="Moneda [0]_RESULTS" xfId="1028"/>
    <cellStyle name="Moneda_RESULTS" xfId="1029"/>
    <cellStyle name="Monétaire [0]_RESULTS" xfId="1030"/>
    <cellStyle name="Monétaire_RESULTS" xfId="1031"/>
    <cellStyle name="Multiple" xfId="1032"/>
    <cellStyle name="Multiple1" xfId="1033"/>
    <cellStyle name="MultipleBelow" xfId="1034"/>
    <cellStyle name="namber" xfId="1035"/>
    <cellStyle name="Neutral" xfId="1036"/>
    <cellStyle name="Norma11l" xfId="1037"/>
    <cellStyle name="normal" xfId="1038"/>
    <cellStyle name="Normal - Style1" xfId="1039"/>
    <cellStyle name="normal 10" xfId="1040"/>
    <cellStyle name="Normal 2" xfId="1041"/>
    <cellStyle name="Normal 2 2" xfId="1042"/>
    <cellStyle name="Normal 2 3" xfId="1043"/>
    <cellStyle name="normal 3" xfId="1044"/>
    <cellStyle name="normal 4" xfId="1045"/>
    <cellStyle name="normal 5" xfId="1046"/>
    <cellStyle name="normal 6" xfId="1047"/>
    <cellStyle name="normal 7" xfId="1048"/>
    <cellStyle name="normal 8" xfId="1049"/>
    <cellStyle name="normal 9" xfId="1050"/>
    <cellStyle name="Normal." xfId="1051"/>
    <cellStyle name="Normal_06_9m" xfId="1052"/>
    <cellStyle name="Normal1" xfId="1053"/>
    <cellStyle name="Normal2" xfId="1054"/>
    <cellStyle name="NormalGB" xfId="1055"/>
    <cellStyle name="Normalny_24. 02. 97." xfId="1056"/>
    <cellStyle name="normбlnм_laroux" xfId="1057"/>
    <cellStyle name="Note" xfId="1058"/>
    <cellStyle name="number" xfId="1059"/>
    <cellStyle name="Ôčíŕíńîâűé [0]_(ňŕá 3č)" xfId="1060"/>
    <cellStyle name="Ôčíŕíńîâűé_(ňŕá 3č)" xfId="1061"/>
    <cellStyle name="Option" xfId="1062"/>
    <cellStyle name="Òûñÿ÷è [0]_cogs" xfId="1063"/>
    <cellStyle name="Òûñÿ÷è_cogs" xfId="1064"/>
    <cellStyle name="Output" xfId="1065"/>
    <cellStyle name="Page Number" xfId="1066"/>
    <cellStyle name="pb_page_heading_LS" xfId="1067"/>
    <cellStyle name="Percent_RS_Lianozovo-Samara_9m01" xfId="1068"/>
    <cellStyle name="Percent1" xfId="1069"/>
    <cellStyle name="Piug" xfId="1070"/>
    <cellStyle name="Plug" xfId="1071"/>
    <cellStyle name="Price_Body" xfId="1072"/>
    <cellStyle name="prochrek" xfId="1073"/>
    <cellStyle name="Protected" xfId="1074"/>
    <cellStyle name="Salomon Logo" xfId="1075"/>
    <cellStyle name="SAPBEXaggData" xfId="1076"/>
    <cellStyle name="SAPBEXaggDataEmph" xfId="1077"/>
    <cellStyle name="SAPBEXaggItem" xfId="1078"/>
    <cellStyle name="SAPBEXaggItemX" xfId="1079"/>
    <cellStyle name="SAPBEXchaText" xfId="1080"/>
    <cellStyle name="SAPBEXexcBad7" xfId="1081"/>
    <cellStyle name="SAPBEXexcBad8" xfId="1082"/>
    <cellStyle name="SAPBEXexcBad9" xfId="1083"/>
    <cellStyle name="SAPBEXexcCritical4" xfId="1084"/>
    <cellStyle name="SAPBEXexcCritical5" xfId="1085"/>
    <cellStyle name="SAPBEXexcCritical6" xfId="1086"/>
    <cellStyle name="SAPBEXexcGood1" xfId="1087"/>
    <cellStyle name="SAPBEXexcGood2" xfId="1088"/>
    <cellStyle name="SAPBEXexcGood3" xfId="1089"/>
    <cellStyle name="SAPBEXfilterDrill" xfId="1090"/>
    <cellStyle name="SAPBEXfilterItem" xfId="1091"/>
    <cellStyle name="SAPBEXfilterText" xfId="1092"/>
    <cellStyle name="SAPBEXformats" xfId="1093"/>
    <cellStyle name="SAPBEXheaderItem" xfId="1094"/>
    <cellStyle name="SAPBEXheaderText" xfId="1095"/>
    <cellStyle name="SAPBEXHLevel0" xfId="1096"/>
    <cellStyle name="SAPBEXHLevel0X" xfId="1097"/>
    <cellStyle name="SAPBEXHLevel1" xfId="1098"/>
    <cellStyle name="SAPBEXHLevel1X" xfId="1099"/>
    <cellStyle name="SAPBEXHLevel2" xfId="1100"/>
    <cellStyle name="SAPBEXHLevel2X" xfId="1101"/>
    <cellStyle name="SAPBEXHLevel3" xfId="1102"/>
    <cellStyle name="SAPBEXHLevel3X" xfId="1103"/>
    <cellStyle name="SAPBEXinputData" xfId="1104"/>
    <cellStyle name="SAPBEXresData" xfId="1105"/>
    <cellStyle name="SAPBEXresDataEmph" xfId="1106"/>
    <cellStyle name="SAPBEXresItem" xfId="1107"/>
    <cellStyle name="SAPBEXresItemX" xfId="1108"/>
    <cellStyle name="SAPBEXstdData" xfId="1109"/>
    <cellStyle name="SAPBEXstdDataEmph" xfId="1110"/>
    <cellStyle name="SAPBEXstdItem" xfId="1111"/>
    <cellStyle name="SAPBEXstdItemX" xfId="1112"/>
    <cellStyle name="SAPBEXtitle" xfId="1113"/>
    <cellStyle name="SAPBEXundefined" xfId="1114"/>
    <cellStyle name="st1" xfId="1115"/>
    <cellStyle name="Standard_NEGS" xfId="1116"/>
    <cellStyle name="Style 1" xfId="1117"/>
    <cellStyle name="Table Head" xfId="1118"/>
    <cellStyle name="Table Head Aligned" xfId="1119"/>
    <cellStyle name="Table Head Blue" xfId="1120"/>
    <cellStyle name="Table Head Green" xfId="1121"/>
    <cellStyle name="Table Head_Val_Sum_Graph" xfId="1122"/>
    <cellStyle name="Table Heading" xfId="1123"/>
    <cellStyle name="Table Heading 2" xfId="1124"/>
    <cellStyle name="Table Heading_EE.2REK.P2011.4.78(v0.3)" xfId="1125"/>
    <cellStyle name="Table Text" xfId="1126"/>
    <cellStyle name="Table Title" xfId="1127"/>
    <cellStyle name="Table Units" xfId="1128"/>
    <cellStyle name="Table_Header" xfId="1129"/>
    <cellStyle name="Text" xfId="1130"/>
    <cellStyle name="Text 1" xfId="1131"/>
    <cellStyle name="Text Head" xfId="1132"/>
    <cellStyle name="Text Head 1" xfId="1133"/>
    <cellStyle name="Title" xfId="1134"/>
    <cellStyle name="Title 4" xfId="1135"/>
    <cellStyle name="Total" xfId="1136"/>
    <cellStyle name="TotalCurrency" xfId="1137"/>
    <cellStyle name="Underline_Single" xfId="1138"/>
    <cellStyle name="Unit" xfId="1139"/>
    <cellStyle name="Warning Text" xfId="1140"/>
    <cellStyle name="year" xfId="1141"/>
    <cellStyle name="Акцент1 10" xfId="1142"/>
    <cellStyle name="Акцент1 11" xfId="1143"/>
    <cellStyle name="Акцент1 12" xfId="1144"/>
    <cellStyle name="Акцент1 13" xfId="1145"/>
    <cellStyle name="Акцент1 2" xfId="1146"/>
    <cellStyle name="Акцент1 2 2" xfId="1147"/>
    <cellStyle name="Акцент1 2 3" xfId="1148"/>
    <cellStyle name="Акцент1 2 4" xfId="1149"/>
    <cellStyle name="Акцент1 2 5" xfId="1150"/>
    <cellStyle name="Акцент1 2 6" xfId="1151"/>
    <cellStyle name="Акцент1 2 7" xfId="1152"/>
    <cellStyle name="Акцент1 3" xfId="1153"/>
    <cellStyle name="Акцент1 3 2" xfId="1154"/>
    <cellStyle name="Акцент1 4" xfId="1155"/>
    <cellStyle name="Акцент1 4 2" xfId="1156"/>
    <cellStyle name="Акцент1 5" xfId="1157"/>
    <cellStyle name="Акцент1 5 2" xfId="1158"/>
    <cellStyle name="Акцент1 6" xfId="1159"/>
    <cellStyle name="Акцент1 6 2" xfId="1160"/>
    <cellStyle name="Акцент1 7" xfId="1161"/>
    <cellStyle name="Акцент1 7 2" xfId="1162"/>
    <cellStyle name="Акцент1 8" xfId="1163"/>
    <cellStyle name="Акцент1 8 2" xfId="1164"/>
    <cellStyle name="Акцент1 9" xfId="1165"/>
    <cellStyle name="Акцент1 9 2" xfId="1166"/>
    <cellStyle name="Акцент2 10" xfId="1167"/>
    <cellStyle name="Акцент2 11" xfId="1168"/>
    <cellStyle name="Акцент2 12" xfId="1169"/>
    <cellStyle name="Акцент2 13" xfId="1170"/>
    <cellStyle name="Акцент2 2" xfId="1171"/>
    <cellStyle name="Акцент2 2 2" xfId="1172"/>
    <cellStyle name="Акцент2 2 3" xfId="1173"/>
    <cellStyle name="Акцент2 2 4" xfId="1174"/>
    <cellStyle name="Акцент2 2 5" xfId="1175"/>
    <cellStyle name="Акцент2 2 6" xfId="1176"/>
    <cellStyle name="Акцент2 2 7" xfId="1177"/>
    <cellStyle name="Акцент2 3" xfId="1178"/>
    <cellStyle name="Акцент2 3 2" xfId="1179"/>
    <cellStyle name="Акцент2 4" xfId="1180"/>
    <cellStyle name="Акцент2 4 2" xfId="1181"/>
    <cellStyle name="Акцент2 5" xfId="1182"/>
    <cellStyle name="Акцент2 5 2" xfId="1183"/>
    <cellStyle name="Акцент2 6" xfId="1184"/>
    <cellStyle name="Акцент2 6 2" xfId="1185"/>
    <cellStyle name="Акцент2 7" xfId="1186"/>
    <cellStyle name="Акцент2 7 2" xfId="1187"/>
    <cellStyle name="Акцент2 8" xfId="1188"/>
    <cellStyle name="Акцент2 8 2" xfId="1189"/>
    <cellStyle name="Акцент2 9" xfId="1190"/>
    <cellStyle name="Акцент2 9 2" xfId="1191"/>
    <cellStyle name="Акцент3 10" xfId="1192"/>
    <cellStyle name="Акцент3 11" xfId="1193"/>
    <cellStyle name="Акцент3 12" xfId="1194"/>
    <cellStyle name="Акцент3 13" xfId="1195"/>
    <cellStyle name="Акцент3 2" xfId="1196"/>
    <cellStyle name="Акцент3 2 2" xfId="1197"/>
    <cellStyle name="Акцент3 2 3" xfId="1198"/>
    <cellStyle name="Акцент3 2 4" xfId="1199"/>
    <cellStyle name="Акцент3 2 5" xfId="1200"/>
    <cellStyle name="Акцент3 2 6" xfId="1201"/>
    <cellStyle name="Акцент3 2 7" xfId="1202"/>
    <cellStyle name="Акцент3 3" xfId="1203"/>
    <cellStyle name="Акцент3 3 2" xfId="1204"/>
    <cellStyle name="Акцент3 4" xfId="1205"/>
    <cellStyle name="Акцент3 4 2" xfId="1206"/>
    <cellStyle name="Акцент3 5" xfId="1207"/>
    <cellStyle name="Акцент3 5 2" xfId="1208"/>
    <cellStyle name="Акцент3 6" xfId="1209"/>
    <cellStyle name="Акцент3 6 2" xfId="1210"/>
    <cellStyle name="Акцент3 7" xfId="1211"/>
    <cellStyle name="Акцент3 7 2" xfId="1212"/>
    <cellStyle name="Акцент3 8" xfId="1213"/>
    <cellStyle name="Акцент3 8 2" xfId="1214"/>
    <cellStyle name="Акцент3 9" xfId="1215"/>
    <cellStyle name="Акцент3 9 2" xfId="1216"/>
    <cellStyle name="Акцент4 10" xfId="1217"/>
    <cellStyle name="Акцент4 11" xfId="1218"/>
    <cellStyle name="Акцент4 12" xfId="1219"/>
    <cellStyle name="Акцент4 13" xfId="1220"/>
    <cellStyle name="Акцент4 2" xfId="1221"/>
    <cellStyle name="Акцент4 2 2" xfId="1222"/>
    <cellStyle name="Акцент4 2 3" xfId="1223"/>
    <cellStyle name="Акцент4 2 4" xfId="1224"/>
    <cellStyle name="Акцент4 2 5" xfId="1225"/>
    <cellStyle name="Акцент4 2 6" xfId="1226"/>
    <cellStyle name="Акцент4 2 7" xfId="1227"/>
    <cellStyle name="Акцент4 3" xfId="1228"/>
    <cellStyle name="Акцент4 3 2" xfId="1229"/>
    <cellStyle name="Акцент4 4" xfId="1230"/>
    <cellStyle name="Акцент4 4 2" xfId="1231"/>
    <cellStyle name="Акцент4 5" xfId="1232"/>
    <cellStyle name="Акцент4 5 2" xfId="1233"/>
    <cellStyle name="Акцент4 6" xfId="1234"/>
    <cellStyle name="Акцент4 6 2" xfId="1235"/>
    <cellStyle name="Акцент4 7" xfId="1236"/>
    <cellStyle name="Акцент4 7 2" xfId="1237"/>
    <cellStyle name="Акцент4 8" xfId="1238"/>
    <cellStyle name="Акцент4 8 2" xfId="1239"/>
    <cellStyle name="Акцент4 9" xfId="1240"/>
    <cellStyle name="Акцент4 9 2" xfId="1241"/>
    <cellStyle name="Акцент5 10" xfId="1242"/>
    <cellStyle name="Акцент5 11" xfId="1243"/>
    <cellStyle name="Акцент5 12" xfId="1244"/>
    <cellStyle name="Акцент5 13" xfId="1245"/>
    <cellStyle name="Акцент5 2" xfId="1246"/>
    <cellStyle name="Акцент5 2 2" xfId="1247"/>
    <cellStyle name="Акцент5 2 3" xfId="1248"/>
    <cellStyle name="Акцент5 2 4" xfId="1249"/>
    <cellStyle name="Акцент5 2 5" xfId="1250"/>
    <cellStyle name="Акцент5 2 6" xfId="1251"/>
    <cellStyle name="Акцент5 2 7" xfId="1252"/>
    <cellStyle name="Акцент5 3" xfId="1253"/>
    <cellStyle name="Акцент5 3 2" xfId="1254"/>
    <cellStyle name="Акцент5 4" xfId="1255"/>
    <cellStyle name="Акцент5 4 2" xfId="1256"/>
    <cellStyle name="Акцент5 5" xfId="1257"/>
    <cellStyle name="Акцент5 5 2" xfId="1258"/>
    <cellStyle name="Акцент5 6" xfId="1259"/>
    <cellStyle name="Акцент5 6 2" xfId="1260"/>
    <cellStyle name="Акцент5 7" xfId="1261"/>
    <cellStyle name="Акцент5 7 2" xfId="1262"/>
    <cellStyle name="Акцент5 8" xfId="1263"/>
    <cellStyle name="Акцент5 8 2" xfId="1264"/>
    <cellStyle name="Акцент5 9" xfId="1265"/>
    <cellStyle name="Акцент5 9 2" xfId="1266"/>
    <cellStyle name="Акцент6 10" xfId="1267"/>
    <cellStyle name="Акцент6 11" xfId="1268"/>
    <cellStyle name="Акцент6 12" xfId="1269"/>
    <cellStyle name="Акцент6 13" xfId="1270"/>
    <cellStyle name="Акцент6 2" xfId="1271"/>
    <cellStyle name="Акцент6 2 2" xfId="1272"/>
    <cellStyle name="Акцент6 2 3" xfId="1273"/>
    <cellStyle name="Акцент6 2 4" xfId="1274"/>
    <cellStyle name="Акцент6 2 5" xfId="1275"/>
    <cellStyle name="Акцент6 2 6" xfId="1276"/>
    <cellStyle name="Акцент6 2 7" xfId="1277"/>
    <cellStyle name="Акцент6 3" xfId="1278"/>
    <cellStyle name="Акцент6 3 2" xfId="1279"/>
    <cellStyle name="Акцент6 4" xfId="1280"/>
    <cellStyle name="Акцент6 4 2" xfId="1281"/>
    <cellStyle name="Акцент6 5" xfId="1282"/>
    <cellStyle name="Акцент6 5 2" xfId="1283"/>
    <cellStyle name="Акцент6 6" xfId="1284"/>
    <cellStyle name="Акцент6 6 2" xfId="1285"/>
    <cellStyle name="Акцент6 7" xfId="1286"/>
    <cellStyle name="Акцент6 7 2" xfId="1287"/>
    <cellStyle name="Акцент6 8" xfId="1288"/>
    <cellStyle name="Акцент6 8 2" xfId="1289"/>
    <cellStyle name="Акцент6 9" xfId="1290"/>
    <cellStyle name="Акцент6 9 2" xfId="1291"/>
    <cellStyle name="Беззащитный" xfId="1292"/>
    <cellStyle name="Ввод  10" xfId="1293"/>
    <cellStyle name="Ввод  11" xfId="1294"/>
    <cellStyle name="Ввод  12" xfId="1295"/>
    <cellStyle name="Ввод  13" xfId="1296"/>
    <cellStyle name="Ввод  2" xfId="1297"/>
    <cellStyle name="Ввод  2 2" xfId="1298"/>
    <cellStyle name="Ввод  2 3" xfId="1299"/>
    <cellStyle name="Ввод  2 4" xfId="1300"/>
    <cellStyle name="Ввод  2 5" xfId="1301"/>
    <cellStyle name="Ввод  2 6" xfId="1302"/>
    <cellStyle name="Ввод  2 7" xfId="1303"/>
    <cellStyle name="Ввод  2_46EE.2011(v1.0)" xfId="1304"/>
    <cellStyle name="Ввод  3" xfId="1305"/>
    <cellStyle name="Ввод  3 2" xfId="1306"/>
    <cellStyle name="Ввод  3_46EE.2011(v1.0)" xfId="1307"/>
    <cellStyle name="Ввод  4" xfId="1308"/>
    <cellStyle name="Ввод  4 2" xfId="1309"/>
    <cellStyle name="Ввод  4_46EE.2011(v1.0)" xfId="1310"/>
    <cellStyle name="Ввод  5" xfId="1311"/>
    <cellStyle name="Ввод  5 2" xfId="1312"/>
    <cellStyle name="Ввод  5_46EE.2011(v1.0)" xfId="1313"/>
    <cellStyle name="Ввод  6" xfId="1314"/>
    <cellStyle name="Ввод  6 2" xfId="1315"/>
    <cellStyle name="Ввод  6_46EE.2011(v1.0)" xfId="1316"/>
    <cellStyle name="Ввод  7" xfId="1317"/>
    <cellStyle name="Ввод  7 2" xfId="1318"/>
    <cellStyle name="Ввод  7_46EE.2011(v1.0)" xfId="1319"/>
    <cellStyle name="Ввод  8" xfId="1320"/>
    <cellStyle name="Ввод  8 2" xfId="1321"/>
    <cellStyle name="Ввод  8_46EE.2011(v1.0)" xfId="1322"/>
    <cellStyle name="Ввод  9" xfId="1323"/>
    <cellStyle name="Ввод  9 2" xfId="1324"/>
    <cellStyle name="Ввод  9_46EE.2011(v1.0)" xfId="1325"/>
    <cellStyle name="Верт. заголовок" xfId="1326"/>
    <cellStyle name="Вес_продукта" xfId="1327"/>
    <cellStyle name="Вывод 10" xfId="1328"/>
    <cellStyle name="Вывод 11" xfId="1329"/>
    <cellStyle name="Вывод 12" xfId="1330"/>
    <cellStyle name="Вывод 13" xfId="1331"/>
    <cellStyle name="Вывод 2" xfId="1332"/>
    <cellStyle name="Вывод 2 2" xfId="1333"/>
    <cellStyle name="Вывод 2 3" xfId="1334"/>
    <cellStyle name="Вывод 2 4" xfId="1335"/>
    <cellStyle name="Вывод 2 5" xfId="1336"/>
    <cellStyle name="Вывод 2 6" xfId="1337"/>
    <cellStyle name="Вывод 2 7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11" xfId="1362"/>
    <cellStyle name="Вычисление 12" xfId="1363"/>
    <cellStyle name="Вычисление 13" xfId="1364"/>
    <cellStyle name="Вычисление 2" xfId="1365"/>
    <cellStyle name="Вычисление 2 2" xfId="1366"/>
    <cellStyle name="Вычисление 2 3" xfId="1367"/>
    <cellStyle name="Вычисление 2 4" xfId="1368"/>
    <cellStyle name="Вычисление 2 5" xfId="1369"/>
    <cellStyle name="Вычисление 2 6" xfId="1370"/>
    <cellStyle name="Вычисление 2 7" xfId="1371"/>
    <cellStyle name="Вычисление 2_46EE.2011(v1.0)" xfId="1372"/>
    <cellStyle name="Вычисление 3" xfId="1373"/>
    <cellStyle name="Вычисление 3 2" xfId="1374"/>
    <cellStyle name="Вычисление 3_46EE.2011(v1.0)" xfId="1375"/>
    <cellStyle name="Вычисление 4" xfId="1376"/>
    <cellStyle name="Вычисление 4 2" xfId="1377"/>
    <cellStyle name="Вычисление 4_46EE.2011(v1.0)" xfId="1378"/>
    <cellStyle name="Вычисление 5" xfId="1379"/>
    <cellStyle name="Вычисление 5 2" xfId="1380"/>
    <cellStyle name="Вычисление 5_46EE.2011(v1.0)" xfId="1381"/>
    <cellStyle name="Вычисление 6" xfId="1382"/>
    <cellStyle name="Вычисление 6 2" xfId="1383"/>
    <cellStyle name="Вычисление 6_46EE.2011(v1.0)" xfId="1384"/>
    <cellStyle name="Вычисление 7" xfId="1385"/>
    <cellStyle name="Вычисление 7 2" xfId="1386"/>
    <cellStyle name="Вычисление 7_46EE.2011(v1.0)" xfId="1387"/>
    <cellStyle name="Вычисление 8" xfId="1388"/>
    <cellStyle name="Вычисление 8 2" xfId="1389"/>
    <cellStyle name="Вычисление 8_46EE.2011(v1.0)" xfId="1390"/>
    <cellStyle name="Вычисление 9" xfId="1391"/>
    <cellStyle name="Вычисление 9 2" xfId="1392"/>
    <cellStyle name="Вычисление 9_46EE.2011(v1.0)" xfId="1393"/>
    <cellStyle name="Гиперссылка 2" xfId="1394"/>
    <cellStyle name="Гиперссылка 2 2" xfId="1395"/>
    <cellStyle name="Гиперссылка 3" xfId="1396"/>
    <cellStyle name="Гиперссылка 4" xfId="1397"/>
    <cellStyle name="Гиперссылка 4 2" xfId="1398"/>
    <cellStyle name="Гиперссылка 5" xfId="1399"/>
    <cellStyle name="Группа" xfId="1400"/>
    <cellStyle name="Группа 0" xfId="1401"/>
    <cellStyle name="Группа 1" xfId="1402"/>
    <cellStyle name="Группа 2" xfId="1403"/>
    <cellStyle name="Группа 3" xfId="1404"/>
    <cellStyle name="Группа 4" xfId="1405"/>
    <cellStyle name="Группа 5" xfId="1406"/>
    <cellStyle name="Группа 6" xfId="1407"/>
    <cellStyle name="Группа 7" xfId="1408"/>
    <cellStyle name="Группа 8" xfId="1409"/>
    <cellStyle name="Группа_additional slides_04.12.03 _1" xfId="1410"/>
    <cellStyle name="ДАТА" xfId="1411"/>
    <cellStyle name="ДАТА 2" xfId="1412"/>
    <cellStyle name="ДАТА 3" xfId="1413"/>
    <cellStyle name="ДАТА 4" xfId="1414"/>
    <cellStyle name="ДАТА 5" xfId="1415"/>
    <cellStyle name="ДАТА 6" xfId="1416"/>
    <cellStyle name="ДАТА 7" xfId="1417"/>
    <cellStyle name="ДАТА 8" xfId="1418"/>
    <cellStyle name="ДАТА 9" xfId="1419"/>
    <cellStyle name="ДАТА_1" xfId="1420"/>
    <cellStyle name="Денежный 2" xfId="1421"/>
    <cellStyle name="Денежный 2 2" xfId="1422"/>
    <cellStyle name="Денежный 2_OREP.KU.2011.MONTHLY.02(v0.1)" xfId="1423"/>
    <cellStyle name="Заголовок" xfId="1424"/>
    <cellStyle name="Заголовок 1 10" xfId="1425"/>
    <cellStyle name="Заголовок 1 11" xfId="1426"/>
    <cellStyle name="Заголовок 1 12" xfId="1427"/>
    <cellStyle name="Заголовок 1 13" xfId="1428"/>
    <cellStyle name="Заголовок 1 2" xfId="1429"/>
    <cellStyle name="Заголовок 1 2 2" xfId="1430"/>
    <cellStyle name="Заголовок 1 2 3" xfId="1431"/>
    <cellStyle name="Заголовок 1 2 4" xfId="1432"/>
    <cellStyle name="Заголовок 1 2 5" xfId="1433"/>
    <cellStyle name="Заголовок 1 2 6" xfId="1434"/>
    <cellStyle name="Заголовок 1 2 7" xfId="1435"/>
    <cellStyle name="Заголовок 1 2_46EE.2011(v1.0)" xfId="1436"/>
    <cellStyle name="Заголовок 1 3" xfId="1437"/>
    <cellStyle name="Заголовок 1 3 2" xfId="1438"/>
    <cellStyle name="Заголовок 1 3_46EE.2011(v1.0)" xfId="1439"/>
    <cellStyle name="Заголовок 1 4" xfId="1440"/>
    <cellStyle name="Заголовок 1 4 2" xfId="1441"/>
    <cellStyle name="Заголовок 1 4_46EE.2011(v1.0)" xfId="1442"/>
    <cellStyle name="Заголовок 1 5" xfId="1443"/>
    <cellStyle name="Заголовок 1 5 2" xfId="1444"/>
    <cellStyle name="Заголовок 1 5_46EE.2011(v1.0)" xfId="1445"/>
    <cellStyle name="Заголовок 1 6" xfId="1446"/>
    <cellStyle name="Заголовок 1 6 2" xfId="1447"/>
    <cellStyle name="Заголовок 1 6_46EE.2011(v1.0)" xfId="1448"/>
    <cellStyle name="Заголовок 1 7" xfId="1449"/>
    <cellStyle name="Заголовок 1 7 2" xfId="1450"/>
    <cellStyle name="Заголовок 1 7_46EE.2011(v1.0)" xfId="1451"/>
    <cellStyle name="Заголовок 1 8" xfId="1452"/>
    <cellStyle name="Заголовок 1 8 2" xfId="1453"/>
    <cellStyle name="Заголовок 1 8_46EE.2011(v1.0)" xfId="1454"/>
    <cellStyle name="Заголовок 1 9" xfId="1455"/>
    <cellStyle name="Заголовок 1 9 2" xfId="1456"/>
    <cellStyle name="Заголовок 1 9_46EE.2011(v1.0)" xfId="1457"/>
    <cellStyle name="Заголовок 2 10" xfId="1458"/>
    <cellStyle name="Заголовок 2 11" xfId="1459"/>
    <cellStyle name="Заголовок 2 12" xfId="1460"/>
    <cellStyle name="Заголовок 2 13" xfId="1461"/>
    <cellStyle name="Заголовок 2 2" xfId="1462"/>
    <cellStyle name="Заголовок 2 2 2" xfId="1463"/>
    <cellStyle name="Заголовок 2 2 3" xfId="1464"/>
    <cellStyle name="Заголовок 2 2 4" xfId="1465"/>
    <cellStyle name="Заголовок 2 2 5" xfId="1466"/>
    <cellStyle name="Заголовок 2 2 6" xfId="1467"/>
    <cellStyle name="Заголовок 2 2 7" xfId="1468"/>
    <cellStyle name="Заголовок 2 2_46EE.2011(v1.0)" xfId="1469"/>
    <cellStyle name="Заголовок 2 3" xfId="1470"/>
    <cellStyle name="Заголовок 2 3 2" xfId="1471"/>
    <cellStyle name="Заголовок 2 3_46EE.2011(v1.0)" xfId="1472"/>
    <cellStyle name="Заголовок 2 4" xfId="1473"/>
    <cellStyle name="Заголовок 2 4 2" xfId="1474"/>
    <cellStyle name="Заголовок 2 4_46EE.2011(v1.0)" xfId="1475"/>
    <cellStyle name="Заголовок 2 5" xfId="1476"/>
    <cellStyle name="Заголовок 2 5 2" xfId="1477"/>
    <cellStyle name="Заголовок 2 5_46EE.2011(v1.0)" xfId="1478"/>
    <cellStyle name="Заголовок 2 6" xfId="1479"/>
    <cellStyle name="Заголовок 2 6 2" xfId="1480"/>
    <cellStyle name="Заголовок 2 6_46EE.2011(v1.0)" xfId="1481"/>
    <cellStyle name="Заголовок 2 7" xfId="1482"/>
    <cellStyle name="Заголовок 2 7 2" xfId="1483"/>
    <cellStyle name="Заголовок 2 7_46EE.2011(v1.0)" xfId="1484"/>
    <cellStyle name="Заголовок 2 8" xfId="1485"/>
    <cellStyle name="Заголовок 2 8 2" xfId="1486"/>
    <cellStyle name="Заголовок 2 8_46EE.2011(v1.0)" xfId="1487"/>
    <cellStyle name="Заголовок 2 9" xfId="1488"/>
    <cellStyle name="Заголовок 2 9 2" xfId="1489"/>
    <cellStyle name="Заголовок 2 9_46EE.2011(v1.0)" xfId="1490"/>
    <cellStyle name="Заголовок 3 10" xfId="1491"/>
    <cellStyle name="Заголовок 3 11" xfId="1492"/>
    <cellStyle name="Заголовок 3 12" xfId="1493"/>
    <cellStyle name="Заголовок 3 13" xfId="1494"/>
    <cellStyle name="Заголовок 3 2" xfId="1495"/>
    <cellStyle name="Заголовок 3 2 2" xfId="1496"/>
    <cellStyle name="Заголовок 3 2 3" xfId="1497"/>
    <cellStyle name="Заголовок 3 2 4" xfId="1498"/>
    <cellStyle name="Заголовок 3 2 5" xfId="1499"/>
    <cellStyle name="Заголовок 3 2 6" xfId="1500"/>
    <cellStyle name="Заголовок 3 2 7" xfId="1501"/>
    <cellStyle name="Заголовок 3 2_46EE.2011(v1.0)" xfId="1502"/>
    <cellStyle name="Заголовок 3 3" xfId="1503"/>
    <cellStyle name="Заголовок 3 3 2" xfId="1504"/>
    <cellStyle name="Заголовок 3 3_46EE.2011(v1.0)" xfId="1505"/>
    <cellStyle name="Заголовок 3 4" xfId="1506"/>
    <cellStyle name="Заголовок 3 4 2" xfId="1507"/>
    <cellStyle name="Заголовок 3 4_46EE.2011(v1.0)" xfId="1508"/>
    <cellStyle name="Заголовок 3 5" xfId="1509"/>
    <cellStyle name="Заголовок 3 5 2" xfId="1510"/>
    <cellStyle name="Заголовок 3 5_46EE.2011(v1.0)" xfId="1511"/>
    <cellStyle name="Заголовок 3 6" xfId="1512"/>
    <cellStyle name="Заголовок 3 6 2" xfId="1513"/>
    <cellStyle name="Заголовок 3 6_46EE.2011(v1.0)" xfId="1514"/>
    <cellStyle name="Заголовок 3 7" xfId="1515"/>
    <cellStyle name="Заголовок 3 7 2" xfId="1516"/>
    <cellStyle name="Заголовок 3 7_46EE.2011(v1.0)" xfId="1517"/>
    <cellStyle name="Заголовок 3 8" xfId="1518"/>
    <cellStyle name="Заголовок 3 8 2" xfId="1519"/>
    <cellStyle name="Заголовок 3 8_46EE.2011(v1.0)" xfId="1520"/>
    <cellStyle name="Заголовок 3 9" xfId="1521"/>
    <cellStyle name="Заголовок 3 9 2" xfId="1522"/>
    <cellStyle name="Заголовок 3 9_46EE.2011(v1.0)" xfId="1523"/>
    <cellStyle name="Заголовок 4 10" xfId="1524"/>
    <cellStyle name="Заголовок 4 11" xfId="1525"/>
    <cellStyle name="Заголовок 4 12" xfId="1526"/>
    <cellStyle name="Заголовок 4 13" xfId="1527"/>
    <cellStyle name="Заголовок 4 2" xfId="1528"/>
    <cellStyle name="Заголовок 4 2 2" xfId="1529"/>
    <cellStyle name="Заголовок 4 2 3" xfId="1530"/>
    <cellStyle name="Заголовок 4 2 4" xfId="1531"/>
    <cellStyle name="Заголовок 4 2 5" xfId="1532"/>
    <cellStyle name="Заголовок 4 2 6" xfId="1533"/>
    <cellStyle name="Заголовок 4 2 7" xfId="1534"/>
    <cellStyle name="Заголовок 4 3" xfId="1535"/>
    <cellStyle name="Заголовок 4 3 2" xfId="1536"/>
    <cellStyle name="Заголовок 4 4" xfId="1537"/>
    <cellStyle name="Заголовок 4 4 2" xfId="1538"/>
    <cellStyle name="Заголовок 4 5" xfId="1539"/>
    <cellStyle name="Заголовок 4 5 2" xfId="1540"/>
    <cellStyle name="Заголовок 4 6" xfId="1541"/>
    <cellStyle name="Заголовок 4 6 2" xfId="1542"/>
    <cellStyle name="Заголовок 4 7" xfId="1543"/>
    <cellStyle name="Заголовок 4 7 2" xfId="1544"/>
    <cellStyle name="Заголовок 4 8" xfId="1545"/>
    <cellStyle name="Заголовок 4 8 2" xfId="1546"/>
    <cellStyle name="Заголовок 4 9" xfId="1547"/>
    <cellStyle name="Заголовок 4 9 2" xfId="1548"/>
    <cellStyle name="ЗАГОЛОВОК1" xfId="1549"/>
    <cellStyle name="ЗАГОЛОВОК2" xfId="1550"/>
    <cellStyle name="ЗаголовокСтолбца" xfId="1551"/>
    <cellStyle name="Защитный" xfId="1552"/>
    <cellStyle name="Значение" xfId="1553"/>
    <cellStyle name="Зоголовок" xfId="1554"/>
    <cellStyle name="Итог 10" xfId="1555"/>
    <cellStyle name="Итог 11" xfId="1556"/>
    <cellStyle name="Итог 12" xfId="1557"/>
    <cellStyle name="Итог 13" xfId="1558"/>
    <cellStyle name="Итог 2" xfId="1559"/>
    <cellStyle name="Итог 2 2" xfId="1560"/>
    <cellStyle name="Итог 2 3" xfId="1561"/>
    <cellStyle name="Итог 2 4" xfId="1562"/>
    <cellStyle name="Итог 2 5" xfId="1563"/>
    <cellStyle name="Итог 2 6" xfId="1564"/>
    <cellStyle name="Итог 2 7" xfId="1565"/>
    <cellStyle name="Итог 2_46EE.2011(v1.0)" xfId="1566"/>
    <cellStyle name="Итог 3" xfId="1567"/>
    <cellStyle name="Итог 3 2" xfId="1568"/>
    <cellStyle name="Итог 3_46EE.2011(v1.0)" xfId="1569"/>
    <cellStyle name="Итог 4" xfId="1570"/>
    <cellStyle name="Итог 4 2" xfId="1571"/>
    <cellStyle name="Итог 4_46EE.2011(v1.0)" xfId="1572"/>
    <cellStyle name="Итог 5" xfId="1573"/>
    <cellStyle name="Итог 5 2" xfId="1574"/>
    <cellStyle name="Итог 5_46EE.2011(v1.0)" xfId="1575"/>
    <cellStyle name="Итог 6" xfId="1576"/>
    <cellStyle name="Итог 6 2" xfId="1577"/>
    <cellStyle name="Итог 6_46EE.2011(v1.0)" xfId="1578"/>
    <cellStyle name="Итог 7" xfId="1579"/>
    <cellStyle name="Итог 7 2" xfId="1580"/>
    <cellStyle name="Итог 7_46EE.2011(v1.0)" xfId="1581"/>
    <cellStyle name="Итог 8" xfId="1582"/>
    <cellStyle name="Итог 8 2" xfId="1583"/>
    <cellStyle name="Итог 8_46EE.2011(v1.0)" xfId="1584"/>
    <cellStyle name="Итог 9" xfId="1585"/>
    <cellStyle name="Итог 9 2" xfId="1586"/>
    <cellStyle name="Итог 9_46EE.2011(v1.0)" xfId="1587"/>
    <cellStyle name="Итого" xfId="1588"/>
    <cellStyle name="ИТОГОВЫЙ" xfId="1589"/>
    <cellStyle name="ИТОГОВЫЙ 2" xfId="1590"/>
    <cellStyle name="ИТОГОВЫЙ 3" xfId="1591"/>
    <cellStyle name="ИТОГОВЫЙ 4" xfId="1592"/>
    <cellStyle name="ИТОГОВЫЙ 5" xfId="1593"/>
    <cellStyle name="ИТОГОВЫЙ 6" xfId="1594"/>
    <cellStyle name="ИТОГОВЫЙ 7" xfId="1595"/>
    <cellStyle name="ИТОГОВЫЙ 8" xfId="1596"/>
    <cellStyle name="ИТОГОВЫЙ 9" xfId="1597"/>
    <cellStyle name="ИТОГОВЫЙ_1" xfId="1598"/>
    <cellStyle name="Контрольная ячейка 10" xfId="1599"/>
    <cellStyle name="Контрольная ячейка 11" xfId="1600"/>
    <cellStyle name="Контрольная ячейка 12" xfId="1601"/>
    <cellStyle name="Контрольная ячейка 13" xfId="1602"/>
    <cellStyle name="Контрольная ячейка 2" xfId="1603"/>
    <cellStyle name="Контрольная ячейка 2 2" xfId="1604"/>
    <cellStyle name="Контрольная ячейка 2 3" xfId="1605"/>
    <cellStyle name="Контрольная ячейка 2 4" xfId="1606"/>
    <cellStyle name="Контрольная ячейка 2 5" xfId="1607"/>
    <cellStyle name="Контрольная ячейка 2 6" xfId="1608"/>
    <cellStyle name="Контрольная ячейка 2 7" xfId="1609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й заголовок" xfId="1633"/>
    <cellStyle name="Мой заголовок листа" xfId="1634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TE.RT(v1.0)" xfId="1688"/>
    <cellStyle name="назв фил" xfId="1689"/>
    <cellStyle name="Название 10" xfId="1690"/>
    <cellStyle name="Название 11" xfId="1691"/>
    <cellStyle name="Название 12" xfId="1692"/>
    <cellStyle name="Название 13" xfId="1693"/>
    <cellStyle name="Название 2" xfId="1694"/>
    <cellStyle name="Название 2 2" xfId="1695"/>
    <cellStyle name="Название 2 3" xfId="1696"/>
    <cellStyle name="Название 2 4" xfId="1697"/>
    <cellStyle name="Название 2 5" xfId="1698"/>
    <cellStyle name="Название 2 6" xfId="1699"/>
    <cellStyle name="Название 2 7" xfId="1700"/>
    <cellStyle name="Название 3" xfId="1701"/>
    <cellStyle name="Название 3 2" xfId="1702"/>
    <cellStyle name="Название 4" xfId="1703"/>
    <cellStyle name="Название 4 2" xfId="1704"/>
    <cellStyle name="Название 5" xfId="1705"/>
    <cellStyle name="Название 5 2" xfId="1706"/>
    <cellStyle name="Название 6" xfId="1707"/>
    <cellStyle name="Название 6 2" xfId="1708"/>
    <cellStyle name="Название 7" xfId="1709"/>
    <cellStyle name="Название 7 2" xfId="1710"/>
    <cellStyle name="Название 8" xfId="1711"/>
    <cellStyle name="Название 8 2" xfId="1712"/>
    <cellStyle name="Название 9" xfId="1713"/>
    <cellStyle name="Название 9 2" xfId="1714"/>
    <cellStyle name="Невидимый" xfId="1715"/>
    <cellStyle name="Нейтральный 10" xfId="1716"/>
    <cellStyle name="Нейтральный 11" xfId="1717"/>
    <cellStyle name="Нейтральный 12" xfId="1718"/>
    <cellStyle name="Нейтральный 13" xfId="1719"/>
    <cellStyle name="Нейтральный 2" xfId="1720"/>
    <cellStyle name="Нейтральный 2 2" xfId="1721"/>
    <cellStyle name="Нейтральный 2 3" xfId="1722"/>
    <cellStyle name="Нейтральный 2 4" xfId="1723"/>
    <cellStyle name="Нейтральный 2 5" xfId="1724"/>
    <cellStyle name="Нейтральный 2 6" xfId="1725"/>
    <cellStyle name="Нейтральный 2 7" xfId="1726"/>
    <cellStyle name="Нейтральный 3" xfId="1727"/>
    <cellStyle name="Нейтральный 3 2" xfId="1728"/>
    <cellStyle name="Нейтральный 4" xfId="1729"/>
    <cellStyle name="Нейтральный 4 2" xfId="1730"/>
    <cellStyle name="Нейтральный 5" xfId="1731"/>
    <cellStyle name="Нейтральный 5 2" xfId="1732"/>
    <cellStyle name="Нейтральный 6" xfId="1733"/>
    <cellStyle name="Нейтральный 6 2" xfId="1734"/>
    <cellStyle name="Нейтральный 7" xfId="1735"/>
    <cellStyle name="Нейтральный 7 2" xfId="1736"/>
    <cellStyle name="Нейтральный 8" xfId="1737"/>
    <cellStyle name="Нейтральный 8 2" xfId="1738"/>
    <cellStyle name="Нейтральный 9" xfId="1739"/>
    <cellStyle name="Нейтральный 9 2" xfId="1740"/>
    <cellStyle name="Низ1" xfId="1741"/>
    <cellStyle name="Низ2" xfId="1742"/>
    <cellStyle name="Обычный" xfId="0" builtinId="0"/>
    <cellStyle name="Обычный 10" xfId="1743"/>
    <cellStyle name="Обычный 11" xfId="1744"/>
    <cellStyle name="Обычный 11 2" xfId="1745"/>
    <cellStyle name="Обычный 12" xfId="1746"/>
    <cellStyle name="Обычный 12 2" xfId="1747"/>
    <cellStyle name="Обычный 12 3" xfId="1748"/>
    <cellStyle name="Обычный 13" xfId="1749"/>
    <cellStyle name="Обычный 14" xfId="2"/>
    <cellStyle name="Обычный 14 2" xfId="1750"/>
    <cellStyle name="Обычный 15" xfId="1"/>
    <cellStyle name="Обычный 16" xfId="1751"/>
    <cellStyle name="Обычный 17" xfId="1752"/>
    <cellStyle name="Обычный 18" xfId="1753"/>
    <cellStyle name="Обычный 19" xfId="1754"/>
    <cellStyle name="Обычный 2" xfId="3"/>
    <cellStyle name="Обычный 2 10" xfId="1755"/>
    <cellStyle name="Обычный 2 11" xfId="1756"/>
    <cellStyle name="Обычный 2 12" xfId="1757"/>
    <cellStyle name="Обычный 2 13" xfId="1758"/>
    <cellStyle name="Обычный 2 14" xfId="1759"/>
    <cellStyle name="Обычный 2 15" xfId="1760"/>
    <cellStyle name="Обычный 2 16" xfId="1761"/>
    <cellStyle name="Обычный 2 17" xfId="1762"/>
    <cellStyle name="Обычный 2 2" xfId="1763"/>
    <cellStyle name="Обычный 2 2 2" xfId="1764"/>
    <cellStyle name="Обычный 2 2 3" xfId="1765"/>
    <cellStyle name="Обычный 2 2_46EE.2011(v1.0)" xfId="1766"/>
    <cellStyle name="Обычный 2 3" xfId="1767"/>
    <cellStyle name="Обычный 2 3 2" xfId="1768"/>
    <cellStyle name="Обычный 2 3 3" xfId="1769"/>
    <cellStyle name="Обычный 2 3_46EE.2011(v1.0)" xfId="1770"/>
    <cellStyle name="Обычный 2 4" xfId="1771"/>
    <cellStyle name="Обычный 2 4 2" xfId="1772"/>
    <cellStyle name="Обычный 2 4 3" xfId="1773"/>
    <cellStyle name="Обычный 2 4_46EE.2011(v1.0)" xfId="1774"/>
    <cellStyle name="Обычный 2 5" xfId="1775"/>
    <cellStyle name="Обычный 2 5 2" xfId="1776"/>
    <cellStyle name="Обычный 2 5 3" xfId="1777"/>
    <cellStyle name="Обычный 2 5_46EE.2011(v1.0)" xfId="1778"/>
    <cellStyle name="Обычный 2 6" xfId="1779"/>
    <cellStyle name="Обычный 2 6 2" xfId="1780"/>
    <cellStyle name="Обычный 2 6 3" xfId="1781"/>
    <cellStyle name="Обычный 2 6_46EE.2011(v1.0)" xfId="1782"/>
    <cellStyle name="Обычный 2 7" xfId="1783"/>
    <cellStyle name="Обычный 2 8" xfId="1784"/>
    <cellStyle name="Обычный 2 9" xfId="1785"/>
    <cellStyle name="Обычный 2_1" xfId="1786"/>
    <cellStyle name="Обычный 20" xfId="1787"/>
    <cellStyle name="Обычный 3" xfId="1788"/>
    <cellStyle name="Обычный 3 2" xfId="1789"/>
    <cellStyle name="Обычный 3 3" xfId="1790"/>
    <cellStyle name="Обычный 4" xfId="1791"/>
    <cellStyle name="Обычный 4 2" xfId="1792"/>
    <cellStyle name="Обычный 4 2 2" xfId="1793"/>
    <cellStyle name="Обычный 4 2_INVEST.WARM.PLAN.4.78(v0.1)" xfId="1794"/>
    <cellStyle name="Обычный 4_EE.20.MET.SVOD.2.73_v0.1" xfId="1795"/>
    <cellStyle name="Обычный 5" xfId="1796"/>
    <cellStyle name="Обычный 6" xfId="1797"/>
    <cellStyle name="Обычный 7" xfId="1798"/>
    <cellStyle name="Обычный 8" xfId="1799"/>
    <cellStyle name="Обычный 9" xfId="1800"/>
    <cellStyle name="Обычный_JKH.OPEN.INFO.GVS(v3.5)_цены161210" xfId="6"/>
    <cellStyle name="Обычный_JKH.OPEN.INFO.HVS(v3.5)_цены161210" xfId="4"/>
    <cellStyle name="Обычный_ТС цены" xfId="5"/>
    <cellStyle name="Ошибка" xfId="1801"/>
    <cellStyle name="Плохой 10" xfId="1802"/>
    <cellStyle name="Плохой 11" xfId="1803"/>
    <cellStyle name="Плохой 12" xfId="1804"/>
    <cellStyle name="Плохой 13" xfId="1805"/>
    <cellStyle name="Плохой 2" xfId="1806"/>
    <cellStyle name="Плохой 2 2" xfId="1807"/>
    <cellStyle name="Плохой 2 3" xfId="1808"/>
    <cellStyle name="Плохой 2 4" xfId="1809"/>
    <cellStyle name="Плохой 2 5" xfId="1810"/>
    <cellStyle name="Плохой 2 6" xfId="1811"/>
    <cellStyle name="Плохой 2 7" xfId="1812"/>
    <cellStyle name="Плохой 3" xfId="1813"/>
    <cellStyle name="Плохой 3 2" xfId="1814"/>
    <cellStyle name="Плохой 4" xfId="1815"/>
    <cellStyle name="Плохой 4 2" xfId="1816"/>
    <cellStyle name="Плохой 5" xfId="1817"/>
    <cellStyle name="Плохой 5 2" xfId="1818"/>
    <cellStyle name="Плохой 6" xfId="1819"/>
    <cellStyle name="Плохой 6 2" xfId="1820"/>
    <cellStyle name="Плохой 7" xfId="1821"/>
    <cellStyle name="Плохой 7 2" xfId="1822"/>
    <cellStyle name="Плохой 8" xfId="1823"/>
    <cellStyle name="Плохой 8 2" xfId="1824"/>
    <cellStyle name="Плохой 9" xfId="1825"/>
    <cellStyle name="Плохой 9 2" xfId="1826"/>
    <cellStyle name="По центру с переносом" xfId="1827"/>
    <cellStyle name="По ширине с переносом" xfId="1828"/>
    <cellStyle name="Подгруппа" xfId="1829"/>
    <cellStyle name="Поле ввода" xfId="1830"/>
    <cellStyle name="Пояснение 10" xfId="1831"/>
    <cellStyle name="Пояснение 11" xfId="1832"/>
    <cellStyle name="Пояснение 12" xfId="1833"/>
    <cellStyle name="Пояснение 13" xfId="1834"/>
    <cellStyle name="Пояснение 2" xfId="1835"/>
    <cellStyle name="Пояснение 2 2" xfId="1836"/>
    <cellStyle name="Пояснение 2 3" xfId="1837"/>
    <cellStyle name="Пояснение 2 4" xfId="1838"/>
    <cellStyle name="Пояснение 2 5" xfId="1839"/>
    <cellStyle name="Пояснение 2 6" xfId="1840"/>
    <cellStyle name="Пояснение 2 7" xfId="1841"/>
    <cellStyle name="Пояснение 3" xfId="1842"/>
    <cellStyle name="Пояснение 3 2" xfId="1843"/>
    <cellStyle name="Пояснение 4" xfId="1844"/>
    <cellStyle name="Пояснение 4 2" xfId="1845"/>
    <cellStyle name="Пояснение 5" xfId="1846"/>
    <cellStyle name="Пояснение 5 2" xfId="1847"/>
    <cellStyle name="Пояснение 6" xfId="1848"/>
    <cellStyle name="Пояснение 6 2" xfId="1849"/>
    <cellStyle name="Пояснение 7" xfId="1850"/>
    <cellStyle name="Пояснение 7 2" xfId="1851"/>
    <cellStyle name="Пояснение 8" xfId="1852"/>
    <cellStyle name="Пояснение 8 2" xfId="1853"/>
    <cellStyle name="Пояснение 9" xfId="1854"/>
    <cellStyle name="Пояснение 9 2" xfId="1855"/>
    <cellStyle name="Примечание 10" xfId="1856"/>
    <cellStyle name="Примечание 10 2" xfId="1857"/>
    <cellStyle name="Примечание 10 3" xfId="1858"/>
    <cellStyle name="Примечание 10_46EE.2011(v1.0)" xfId="1859"/>
    <cellStyle name="Примечание 11" xfId="1860"/>
    <cellStyle name="Примечание 11 2" xfId="1861"/>
    <cellStyle name="Примечание 11 3" xfId="1862"/>
    <cellStyle name="Примечание 11_46EE.2011(v1.0)" xfId="1863"/>
    <cellStyle name="Примечание 12" xfId="1864"/>
    <cellStyle name="Примечание 12 2" xfId="1865"/>
    <cellStyle name="Примечание 12 3" xfId="1866"/>
    <cellStyle name="Примечание 12_46EE.2011(v1.0)" xfId="1867"/>
    <cellStyle name="Примечание 13" xfId="1868"/>
    <cellStyle name="Примечание 14" xfId="1869"/>
    <cellStyle name="Примечание 15" xfId="1870"/>
    <cellStyle name="Примечание 16" xfId="1871"/>
    <cellStyle name="Примечание 2" xfId="1872"/>
    <cellStyle name="Примечание 2 10" xfId="1873"/>
    <cellStyle name="Примечание 2 11" xfId="1874"/>
    <cellStyle name="Примечание 2 12" xfId="1875"/>
    <cellStyle name="Примечание 2 13" xfId="1876"/>
    <cellStyle name="Примечание 2 14" xfId="1877"/>
    <cellStyle name="Примечание 2 2" xfId="1878"/>
    <cellStyle name="Примечание 2 3" xfId="1879"/>
    <cellStyle name="Примечание 2 4" xfId="1880"/>
    <cellStyle name="Примечание 2 5" xfId="1881"/>
    <cellStyle name="Примечание 2 6" xfId="1882"/>
    <cellStyle name="Примечание 2 7" xfId="1883"/>
    <cellStyle name="Примечание 2 8" xfId="1884"/>
    <cellStyle name="Примечание 2 9" xfId="1885"/>
    <cellStyle name="Примечание 2_46EE.2011(v1.0)" xfId="1886"/>
    <cellStyle name="Примечание 3" xfId="1887"/>
    <cellStyle name="Примечание 3 2" xfId="1888"/>
    <cellStyle name="Примечание 3 3" xfId="1889"/>
    <cellStyle name="Примечание 3 4" xfId="1890"/>
    <cellStyle name="Примечание 3 5" xfId="1891"/>
    <cellStyle name="Примечание 3 6" xfId="1892"/>
    <cellStyle name="Примечание 3 7" xfId="1893"/>
    <cellStyle name="Примечание 3 8" xfId="1894"/>
    <cellStyle name="Примечание 3 9" xfId="1895"/>
    <cellStyle name="Примечание 3_46EE.2011(v1.0)" xfId="1896"/>
    <cellStyle name="Примечание 4" xfId="1897"/>
    <cellStyle name="Примечание 4 2" xfId="1898"/>
    <cellStyle name="Примечание 4 3" xfId="1899"/>
    <cellStyle name="Примечание 4 4" xfId="1900"/>
    <cellStyle name="Примечание 4 5" xfId="1901"/>
    <cellStyle name="Примечание 4 6" xfId="1902"/>
    <cellStyle name="Примечание 4 7" xfId="1903"/>
    <cellStyle name="Примечание 4 8" xfId="1904"/>
    <cellStyle name="Примечание 4 9" xfId="1905"/>
    <cellStyle name="Примечание 4_46EE.2011(v1.0)" xfId="1906"/>
    <cellStyle name="Примечание 5" xfId="1907"/>
    <cellStyle name="Примечание 5 2" xfId="1908"/>
    <cellStyle name="Примечание 5 3" xfId="1909"/>
    <cellStyle name="Примечание 5 4" xfId="1910"/>
    <cellStyle name="Примечание 5 5" xfId="1911"/>
    <cellStyle name="Примечание 5 6" xfId="1912"/>
    <cellStyle name="Примечание 5 7" xfId="1913"/>
    <cellStyle name="Примечание 5 8" xfId="1914"/>
    <cellStyle name="Примечание 5 9" xfId="1915"/>
    <cellStyle name="Примечание 5_46EE.2011(v1.0)" xfId="1916"/>
    <cellStyle name="Примечание 6" xfId="1917"/>
    <cellStyle name="Примечание 6 2" xfId="1918"/>
    <cellStyle name="Примечание 6_46EE.2011(v1.0)" xfId="1919"/>
    <cellStyle name="Примечание 7" xfId="1920"/>
    <cellStyle name="Примечание 7 2" xfId="1921"/>
    <cellStyle name="Примечание 7_46EE.2011(v1.0)" xfId="1922"/>
    <cellStyle name="Примечание 8" xfId="1923"/>
    <cellStyle name="Примечание 8 2" xfId="1924"/>
    <cellStyle name="Примечание 8_46EE.2011(v1.0)" xfId="1925"/>
    <cellStyle name="Примечание 9" xfId="1926"/>
    <cellStyle name="Примечание 9 2" xfId="1927"/>
    <cellStyle name="Примечание 9_46EE.2011(v1.0)" xfId="1928"/>
    <cellStyle name="Продукт" xfId="1929"/>
    <cellStyle name="Процентный 10" xfId="1930"/>
    <cellStyle name="Процентный 2" xfId="1931"/>
    <cellStyle name="Процентный 2 2" xfId="1932"/>
    <cellStyle name="Процентный 2 3" xfId="1933"/>
    <cellStyle name="Процентный 3" xfId="1934"/>
    <cellStyle name="Процентный 3 2" xfId="1935"/>
    <cellStyle name="Процентный 3 3" xfId="1936"/>
    <cellStyle name="Процентный 4" xfId="1937"/>
    <cellStyle name="Процентный 4 2" xfId="1938"/>
    <cellStyle name="Процентный 4 3" xfId="1939"/>
    <cellStyle name="Процентный 5" xfId="1940"/>
    <cellStyle name="Процентный 9" xfId="1941"/>
    <cellStyle name="Разница" xfId="1942"/>
    <cellStyle name="Рамки" xfId="1943"/>
    <cellStyle name="Сводная таблица" xfId="1944"/>
    <cellStyle name="Связанная ячейка 10" xfId="1945"/>
    <cellStyle name="Связанная ячейка 11" xfId="1946"/>
    <cellStyle name="Связанная ячейка 12" xfId="1947"/>
    <cellStyle name="Связанная ячейка 13" xfId="1948"/>
    <cellStyle name="Связанная ячейка 2" xfId="1949"/>
    <cellStyle name="Связанная ячейка 2 2" xfId="1950"/>
    <cellStyle name="Связанная ячейка 2 3" xfId="1951"/>
    <cellStyle name="Связанная ячейка 2 4" xfId="1952"/>
    <cellStyle name="Связанная ячейка 2 5" xfId="1953"/>
    <cellStyle name="Связанная ячейка 2 6" xfId="1954"/>
    <cellStyle name="Связанная ячейка 2 7" xfId="1955"/>
    <cellStyle name="Связанная ячейка 2_46EE.2011(v1.0)" xfId="1956"/>
    <cellStyle name="Связанная ячейка 3" xfId="1957"/>
    <cellStyle name="Связанная ячейка 3 2" xfId="1958"/>
    <cellStyle name="Связанная ячейка 3_46EE.2011(v1.0)" xfId="1959"/>
    <cellStyle name="Связанная ячейка 4" xfId="1960"/>
    <cellStyle name="Связанная ячейка 4 2" xfId="1961"/>
    <cellStyle name="Связанная ячейка 4_46EE.2011(v1.0)" xfId="1962"/>
    <cellStyle name="Связанная ячейка 5" xfId="1963"/>
    <cellStyle name="Связанная ячейка 5 2" xfId="1964"/>
    <cellStyle name="Связанная ячейка 5_46EE.2011(v1.0)" xfId="1965"/>
    <cellStyle name="Связанная ячейка 6" xfId="1966"/>
    <cellStyle name="Связанная ячейка 6 2" xfId="1967"/>
    <cellStyle name="Связанная ячейка 6_46EE.2011(v1.0)" xfId="1968"/>
    <cellStyle name="Связанная ячейка 7" xfId="1969"/>
    <cellStyle name="Связанная ячейка 7 2" xfId="1970"/>
    <cellStyle name="Связанная ячейка 7_46EE.2011(v1.0)" xfId="1971"/>
    <cellStyle name="Связанная ячейка 8" xfId="1972"/>
    <cellStyle name="Связанная ячейка 8 2" xfId="1973"/>
    <cellStyle name="Связанная ячейка 8_46EE.2011(v1.0)" xfId="1974"/>
    <cellStyle name="Связанная ячейка 9" xfId="1975"/>
    <cellStyle name="Связанная ячейка 9 2" xfId="1976"/>
    <cellStyle name="Связанная ячейка 9_46EE.2011(v1.0)" xfId="1977"/>
    <cellStyle name="Стиль 1" xfId="1978"/>
    <cellStyle name="Стиль 1 2" xfId="1979"/>
    <cellStyle name="Стиль 1 2 2" xfId="1980"/>
    <cellStyle name="Стиль 1 2_EE.2REK.P2011.4.78(v0.3)" xfId="1981"/>
    <cellStyle name="Субсчет" xfId="1982"/>
    <cellStyle name="Счет" xfId="1983"/>
    <cellStyle name="ТЕКСТ" xfId="1984"/>
    <cellStyle name="ТЕКСТ 2" xfId="1985"/>
    <cellStyle name="ТЕКСТ 3" xfId="1986"/>
    <cellStyle name="ТЕКСТ 4" xfId="1987"/>
    <cellStyle name="ТЕКСТ 5" xfId="1988"/>
    <cellStyle name="ТЕКСТ 6" xfId="1989"/>
    <cellStyle name="ТЕКСТ 7" xfId="1990"/>
    <cellStyle name="ТЕКСТ 8" xfId="1991"/>
    <cellStyle name="ТЕКСТ 9" xfId="1992"/>
    <cellStyle name="Текст предупреждения 10" xfId="1993"/>
    <cellStyle name="Текст предупреждения 11" xfId="1994"/>
    <cellStyle name="Текст предупреждения 12" xfId="1995"/>
    <cellStyle name="Текст предупреждения 13" xfId="1996"/>
    <cellStyle name="Текст предупреждения 2" xfId="1997"/>
    <cellStyle name="Текст предупреждения 2 2" xfId="1998"/>
    <cellStyle name="Текст предупреждения 2 3" xfId="1999"/>
    <cellStyle name="Текст предупреждения 2 4" xfId="2000"/>
    <cellStyle name="Текст предупреждения 2 5" xfId="2001"/>
    <cellStyle name="Текст предупреждения 2 6" xfId="2002"/>
    <cellStyle name="Текст предупреждения 2 7" xfId="2003"/>
    <cellStyle name="Текст предупреждения 3" xfId="2004"/>
    <cellStyle name="Текст предупреждения 3 2" xfId="2005"/>
    <cellStyle name="Текст предупреждения 4" xfId="2006"/>
    <cellStyle name="Текст предупреждения 4 2" xfId="2007"/>
    <cellStyle name="Текст предупреждения 5" xfId="2008"/>
    <cellStyle name="Текст предупреждения 5 2" xfId="2009"/>
    <cellStyle name="Текст предупреждения 6" xfId="2010"/>
    <cellStyle name="Текст предупреждения 6 2" xfId="2011"/>
    <cellStyle name="Текст предупреждения 7" xfId="2012"/>
    <cellStyle name="Текст предупреждения 7 2" xfId="2013"/>
    <cellStyle name="Текст предупреждения 8" xfId="2014"/>
    <cellStyle name="Текст предупреждения 8 2" xfId="2015"/>
    <cellStyle name="Текст предупреждения 9" xfId="2016"/>
    <cellStyle name="Текст предупреждения 9 2" xfId="2017"/>
    <cellStyle name="Текстовый" xfId="2018"/>
    <cellStyle name="Текстовый 10" xfId="2019"/>
    <cellStyle name="Текстовый 11" xfId="2020"/>
    <cellStyle name="Текстовый 12" xfId="2021"/>
    <cellStyle name="Текстовый 13" xfId="2022"/>
    <cellStyle name="Текстовый 14" xfId="2023"/>
    <cellStyle name="Текстовый 2" xfId="2024"/>
    <cellStyle name="Текстовый 3" xfId="2025"/>
    <cellStyle name="Текстовый 4" xfId="2026"/>
    <cellStyle name="Текстовый 5" xfId="2027"/>
    <cellStyle name="Текстовый 6" xfId="2028"/>
    <cellStyle name="Текстовый 7" xfId="2029"/>
    <cellStyle name="Текстовый 8" xfId="2030"/>
    <cellStyle name="Текстовый 9" xfId="2031"/>
    <cellStyle name="Текстовый_1" xfId="2032"/>
    <cellStyle name="Тысячи [0]_22гк" xfId="2033"/>
    <cellStyle name="Тысячи_22гк" xfId="2034"/>
    <cellStyle name="ФИКСИРОВАННЫЙ" xfId="2035"/>
    <cellStyle name="ФИКСИРОВАННЫЙ 2" xfId="2036"/>
    <cellStyle name="ФИКСИРОВАННЫЙ 3" xfId="2037"/>
    <cellStyle name="ФИКСИРОВАННЫЙ 4" xfId="2038"/>
    <cellStyle name="ФИКСИРОВАННЫЙ 5" xfId="2039"/>
    <cellStyle name="ФИКСИРОВАННЫЙ 6" xfId="2040"/>
    <cellStyle name="ФИКСИРОВАННЫЙ 7" xfId="2041"/>
    <cellStyle name="ФИКСИРОВАННЫЙ 8" xfId="2042"/>
    <cellStyle name="ФИКСИРОВАННЫЙ 9" xfId="2043"/>
    <cellStyle name="ФИКСИРОВАННЫЙ_1" xfId="2044"/>
    <cellStyle name="Финансовый 2" xfId="2045"/>
    <cellStyle name="Финансовый 2 2" xfId="2046"/>
    <cellStyle name="Финансовый 2 2 2" xfId="2047"/>
    <cellStyle name="Финансовый 2 2_OREP.KU.2011.MONTHLY.02(v0.1)" xfId="2048"/>
    <cellStyle name="Финансовый 2 3" xfId="2049"/>
    <cellStyle name="Финансовый 2_46EE.2011(v1.0)" xfId="2050"/>
    <cellStyle name="Финансовый 3" xfId="2051"/>
    <cellStyle name="Финансовый 3 2" xfId="2052"/>
    <cellStyle name="Финансовый 3 3" xfId="2053"/>
    <cellStyle name="Финансовый 3 4" xfId="2054"/>
    <cellStyle name="Финансовый 3_OREP.KU.2011.MONTHLY.02(v0.1)" xfId="2055"/>
    <cellStyle name="Финансовый 4" xfId="2056"/>
    <cellStyle name="Финансовый 6" xfId="2057"/>
    <cellStyle name="Финансовый0[0]_FU_bal" xfId="2058"/>
    <cellStyle name="Формула" xfId="2059"/>
    <cellStyle name="Формула 2" xfId="2060"/>
    <cellStyle name="Формула_A РТ 2009 Рязаньэнерго" xfId="2061"/>
    <cellStyle name="ФормулаВБ" xfId="2062"/>
    <cellStyle name="ФормулаНаКонтроль" xfId="2063"/>
    <cellStyle name="Хороший 10" xfId="2064"/>
    <cellStyle name="Хороший 11" xfId="2065"/>
    <cellStyle name="Хороший 12" xfId="2066"/>
    <cellStyle name="Хороший 13" xfId="2067"/>
    <cellStyle name="Хороший 2" xfId="2068"/>
    <cellStyle name="Хороший 2 2" xfId="2069"/>
    <cellStyle name="Хороший 2 3" xfId="2070"/>
    <cellStyle name="Хороший 2 4" xfId="2071"/>
    <cellStyle name="Хороший 2 5" xfId="2072"/>
    <cellStyle name="Хороший 2 6" xfId="2073"/>
    <cellStyle name="Хороший 2 7" xfId="2074"/>
    <cellStyle name="Хороший 3" xfId="2075"/>
    <cellStyle name="Хороший 3 2" xfId="2076"/>
    <cellStyle name="Хороший 4" xfId="2077"/>
    <cellStyle name="Хороший 4 2" xfId="2078"/>
    <cellStyle name="Хороший 5" xfId="2079"/>
    <cellStyle name="Хороший 5 2" xfId="2080"/>
    <cellStyle name="Хороший 6" xfId="2081"/>
    <cellStyle name="Хороший 6 2" xfId="2082"/>
    <cellStyle name="Хороший 7" xfId="2083"/>
    <cellStyle name="Хороший 7 2" xfId="2084"/>
    <cellStyle name="Хороший 8" xfId="2085"/>
    <cellStyle name="Хороший 8 2" xfId="2086"/>
    <cellStyle name="Хороший 9" xfId="2087"/>
    <cellStyle name="Хороший 9 2" xfId="2088"/>
    <cellStyle name="Цена_продукта" xfId="2089"/>
    <cellStyle name="Цифры по центру с десятыми" xfId="2090"/>
    <cellStyle name="число" xfId="2091"/>
    <cellStyle name="Џђћ–…ќ’ќ›‰" xfId="2092"/>
    <cellStyle name="Шапка" xfId="2093"/>
    <cellStyle name="Шапка таблицы" xfId="2094"/>
    <cellStyle name="ШАУ" xfId="2095"/>
    <cellStyle name="標準_PL-CF sheet" xfId="2096"/>
    <cellStyle name="䁺_x0001_" xfId="2097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64;&#1072;&#1073;&#1083;&#1086;&#1085;&#1099;%20&#1089;%20&#1089;&#1072;&#1081;&#1090;&#1072;%20&#1045;&#1048;&#1040;&#1057;/&#1096;&#1072;&#1073;&#1083;&#1086;&#1085;&#1099;%20&#1089;%20&#1089;&#1072;&#1081;&#1090;&#1072;%20&#1086;&#1082;&#1090;%202013/&#1061;&#1042;&#1057;/JKH.OPEN.INFO.REQUEST.HVS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55;&#1088;&#1080;&#1082;&#1072;&#1079;&#1099;%20&#1080;%20&#1087;&#1088;&#1080;&#1083;&#1086;&#1078;%20&#1087;&#1086;%20&#1088;&#1072;&#1089;&#1082;&#1088;&#1099;&#1090;&#1080;&#1102;%20&#1080;&#1085;&#1092;&#1086;&#1088;&#1084;&#1072;&#1094;&#1080;&#1080;/&#1058;&#1077;&#1087;&#1083;&#1086;%20(&#1055;&#1055;%20&#8470;570)/&#1060;&#1086;&#1088;&#1084;&#1099;%20&#1082;%20&#1055;&#1055;%20&#8470;570%20&#1058;&#1077;&#1087;&#1083;&#1086;/JKH.OPEN.INFO.TARIFF.WARM_v4.1_(v4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ileva/AppData/Local/Temp/Temp1_tarif_2014.zip/&#1086;&#1073;&#1097;&#1072;&#1103;%20&#1080;&#1085;&#1092;&#1086;&#1088;&#1084;&#1072;&#1094;&#1080;&#1103;%20&#1052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55;&#1088;&#1080;&#1082;&#1072;&#1079;&#1099;%20&#1080;%20&#1087;&#1088;&#1080;&#1083;&#1086;&#1078;%20&#1087;&#1086;%20&#1088;&#1072;&#1089;&#1082;&#1088;&#1099;&#1090;&#1080;&#1102;%20&#1080;&#1085;&#1092;&#1086;&#1088;&#1084;&#1072;&#1094;&#1080;&#1080;/&#1058;&#1077;&#1087;&#1083;&#1086;%20(&#1055;&#1055;%20&#8470;570)/&#1060;&#1086;&#1088;&#1084;&#1099;%20&#1082;%20&#1055;&#1055;%20&#8470;570%20&#1058;&#1077;&#1087;&#1083;&#1086;/JKH.OPEN.INFO.PRICE.WA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frmDateChoose"/>
      <sheetName val="modComm"/>
      <sheetName val="modThisWorkbook"/>
      <sheetName val="REESTR_MO"/>
      <sheetName val="modfrmReestrMR"/>
      <sheetName val="modfrmCheckUpdates"/>
      <sheetName val="JKH.OPEN.INFO.REQUEST.HVS1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>
        <row r="13">
          <cell r="F13" t="str">
            <v>да</v>
          </cell>
        </row>
        <row r="16">
          <cell r="F16" t="str">
            <v>01.01.2013</v>
          </cell>
        </row>
        <row r="17">
          <cell r="F17" t="str">
            <v>31.12.2013</v>
          </cell>
        </row>
        <row r="32">
          <cell r="F32" t="str">
            <v>тариф на питьевую воду (питьевое водоснабжение)</v>
          </cell>
        </row>
        <row r="34">
          <cell r="F34" t="str">
            <v>не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H2" t="str">
            <v>общий</v>
          </cell>
          <cell r="I2" t="str">
            <v>1</v>
          </cell>
          <cell r="K2" t="str">
            <v>метод экономически обоснованных расходов (затрат)</v>
          </cell>
        </row>
        <row r="3">
          <cell r="H3" t="str">
            <v>общий с учетом освобождения от уплаты НДС</v>
          </cell>
          <cell r="I3" t="str">
            <v>2</v>
          </cell>
          <cell r="K3" t="str">
            <v>метод индексации установленных тарифов</v>
          </cell>
          <cell r="T3" t="str">
            <v>руб/м3</v>
          </cell>
          <cell r="U3" t="str">
            <v>руб/м3</v>
          </cell>
          <cell r="V3" t="str">
            <v xml:space="preserve"> тыс руб в месяц/м3/час</v>
          </cell>
          <cell r="W3" t="str">
            <v>тыс м3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I4" t="str">
            <v>3</v>
          </cell>
          <cell r="K4" t="str">
            <v>метод обеспечения доходности инвестированного капитала</v>
          </cell>
          <cell r="S4" t="str">
            <v>тариф на питьевую воду (питьевое водоснабжение)</v>
          </cell>
        </row>
        <row r="5">
          <cell r="I5" t="str">
            <v>4</v>
          </cell>
          <cell r="K5" t="str">
            <v>метод сравнения аналогов</v>
          </cell>
          <cell r="S5" t="str">
            <v>тариф на техническую воду</v>
          </cell>
        </row>
        <row r="6">
          <cell r="I6" t="str">
            <v>5</v>
          </cell>
          <cell r="S6" t="str">
            <v>тариф на транспортировку воды</v>
          </cell>
        </row>
        <row r="7">
          <cell r="H7" t="str">
            <v>тариф указан с НДС для плательщиков НДС</v>
          </cell>
          <cell r="I7" t="str">
            <v>6</v>
          </cell>
          <cell r="S7" t="str">
            <v>тариф на подвоз воды</v>
          </cell>
        </row>
        <row r="8">
          <cell r="H8" t="str">
            <v>тариф указан без НДС для плательщиков НДС</v>
          </cell>
          <cell r="I8" t="str">
            <v>7</v>
          </cell>
          <cell r="S8" t="str">
            <v>тариф на подключение к централизованной системе холодного водоснабжения</v>
          </cell>
        </row>
        <row r="9">
          <cell r="I9" t="str">
            <v>8</v>
          </cell>
        </row>
        <row r="10">
          <cell r="I10" t="str">
            <v>9</v>
          </cell>
        </row>
        <row r="11">
          <cell r="I11" t="str">
            <v>10</v>
          </cell>
        </row>
        <row r="12">
          <cell r="I12" t="str">
            <v>11</v>
          </cell>
        </row>
        <row r="13">
          <cell r="I13" t="str">
            <v>12</v>
          </cell>
        </row>
        <row r="14">
          <cell r="I14" t="str">
            <v>13</v>
          </cell>
        </row>
        <row r="15">
          <cell r="I15" t="str">
            <v>14</v>
          </cell>
        </row>
        <row r="16">
          <cell r="I16" t="str">
            <v>15</v>
          </cell>
        </row>
        <row r="17">
          <cell r="I17" t="str">
            <v>16</v>
          </cell>
        </row>
        <row r="18">
          <cell r="I18" t="str">
            <v>17</v>
          </cell>
        </row>
        <row r="19">
          <cell r="I19" t="str">
            <v>18</v>
          </cell>
        </row>
        <row r="20">
          <cell r="I20" t="str">
            <v>19</v>
          </cell>
        </row>
        <row r="21">
          <cell r="I21" t="str">
            <v>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Change"/>
      <sheetName val="modfrmReestr"/>
      <sheetName val="modServiceModule"/>
      <sheetName val="modfrmDateChoose"/>
      <sheetName val="modDblClick"/>
      <sheetName val="modSheetMain01"/>
      <sheetName val="modSheetMain02"/>
      <sheetName val="modSheetMain03"/>
      <sheetName val="modSheetMain04"/>
      <sheetName val="modSheetMain05"/>
      <sheetName val="modSheetMain07"/>
      <sheetName val="Инструкция"/>
      <sheetName val="Обновление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TitleSheetHeaders"/>
      <sheetName val="modClassifierValidate"/>
      <sheetName val="modWindowClipboard"/>
      <sheetName val="modInfo"/>
      <sheetName val="modReestrMO"/>
      <sheetName val="modUpdTemplMain"/>
      <sheetName val="Паспорт"/>
      <sheetName val="JKH.OPEN.INFO.TARIFF.WARM_v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G12" t="str">
            <v>01.01.2013</v>
          </cell>
        </row>
        <row r="13">
          <cell r="G13" t="str">
            <v>31.12.2013</v>
          </cell>
        </row>
        <row r="19">
          <cell r="G19" t="str">
            <v>ОАО "Магаданэнерго"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F2" t="str">
            <v>кредиты банков</v>
          </cell>
          <cell r="AG2" t="str">
            <v>торги, аукционы</v>
          </cell>
          <cell r="AH2" t="str">
            <v>автоматизация (с уменьшением штата)</v>
          </cell>
          <cell r="AJ2" t="str">
            <v>газ природный по регулируемой цене</v>
          </cell>
        </row>
        <row r="3">
          <cell r="AF3" t="str">
            <v>кредиты иностранных банков</v>
          </cell>
          <cell r="AG3" t="str">
            <v>прямые договора без торгов</v>
          </cell>
          <cell r="AH3" t="str">
            <v>уменьшение удельных затрат (повышение КПД насоса/станции/системы)</v>
          </cell>
          <cell r="AJ3" t="str">
            <v>газ природный по нерегулируемой цене</v>
          </cell>
        </row>
        <row r="4">
          <cell r="AF4" t="str">
            <v>заемные ср-ва др. организаций</v>
          </cell>
          <cell r="AH4" t="str">
            <v>уменьшение издержек на производство</v>
          </cell>
          <cell r="AJ4" t="str">
            <v>газ сжиженный</v>
          </cell>
        </row>
        <row r="5">
          <cell r="AF5" t="str">
            <v>федеральный бюджет</v>
          </cell>
          <cell r="AH5" t="str">
            <v>снижение аварийности (насосные станции/сети)</v>
          </cell>
          <cell r="AJ5" t="str">
            <v>газовый конденсат</v>
          </cell>
        </row>
        <row r="6">
          <cell r="AF6" t="str">
            <v>бюджет субъекта РФ</v>
          </cell>
          <cell r="AH6" t="str">
            <v>прочее</v>
          </cell>
          <cell r="AJ6" t="str">
            <v>гшз</v>
          </cell>
        </row>
        <row r="7">
          <cell r="AF7" t="str">
            <v>бюджет муниципального образования</v>
          </cell>
          <cell r="AJ7" t="str">
            <v>мазут</v>
          </cell>
        </row>
        <row r="8">
          <cell r="AF8" t="str">
            <v>ср-ва внебюджетных фондов</v>
          </cell>
          <cell r="AJ8" t="str">
            <v>нефть</v>
          </cell>
        </row>
        <row r="9">
          <cell r="AF9" t="str">
            <v>прибыль, направляемая на инвестиции</v>
          </cell>
          <cell r="AJ9" t="str">
            <v>дизельное топливо</v>
          </cell>
        </row>
        <row r="10">
          <cell r="AF10" t="str">
            <v>амортизация</v>
          </cell>
          <cell r="AJ10" t="str">
            <v>уголь бурый</v>
          </cell>
        </row>
        <row r="11">
          <cell r="AF11" t="str">
            <v>инвестиционная надбавка к тарифу</v>
          </cell>
          <cell r="AJ11" t="str">
            <v>уголь каменный</v>
          </cell>
        </row>
        <row r="12">
          <cell r="AF12" t="str">
            <v>плата за подключение</v>
          </cell>
          <cell r="AJ12" t="str">
            <v>торф</v>
          </cell>
        </row>
        <row r="13">
          <cell r="AF13" t="str">
            <v>прочие средства</v>
          </cell>
          <cell r="AJ13" t="str">
            <v>дрова</v>
          </cell>
        </row>
        <row r="14">
          <cell r="AJ14" t="str">
            <v>опил</v>
          </cell>
        </row>
        <row r="15">
          <cell r="AJ15" t="str">
            <v>отходы березовые</v>
          </cell>
        </row>
        <row r="16">
          <cell r="AJ16" t="str">
            <v>отходы осиновые</v>
          </cell>
        </row>
        <row r="17">
          <cell r="AJ17" t="str">
            <v>печное топливо</v>
          </cell>
        </row>
        <row r="18">
          <cell r="AJ18" t="str">
            <v>пилеты</v>
          </cell>
        </row>
        <row r="19">
          <cell r="AJ19" t="str">
            <v>смола</v>
          </cell>
        </row>
        <row r="20">
          <cell r="AJ20" t="str">
            <v>щепа</v>
          </cell>
        </row>
        <row r="21">
          <cell r="AJ21" t="str">
            <v>горючий сланец</v>
          </cell>
        </row>
        <row r="22">
          <cell r="AJ22" t="str">
            <v>керосин</v>
          </cell>
        </row>
        <row r="23">
          <cell r="AJ23" t="str">
            <v>кислородно-водородная смесь</v>
          </cell>
        </row>
        <row r="24">
          <cell r="AJ24" t="str">
            <v>электроэнергия (НН)</v>
          </cell>
        </row>
        <row r="25">
          <cell r="AJ25" t="str">
            <v>электроэнергия (СН1)</v>
          </cell>
        </row>
        <row r="26">
          <cell r="AJ26" t="str">
            <v>электроэнергия (СН2)</v>
          </cell>
        </row>
        <row r="27">
          <cell r="AJ27" t="str">
            <v>электроэнергия (ВН)</v>
          </cell>
        </row>
        <row r="28">
          <cell r="AJ28" t="str">
            <v>мощность</v>
          </cell>
        </row>
        <row r="29">
          <cell r="AJ29" t="str">
            <v>прочее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Info"/>
      <sheetName val="TEHSHEET"/>
      <sheetName val="modUpdTemplMain"/>
      <sheetName val="AllSheetsInThisWorkbook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frmReestr"/>
      <sheetName val="modList00"/>
      <sheetName val="modList02"/>
      <sheetName val="modfrmRezimChoose"/>
    </sheetNames>
    <sheetDataSet>
      <sheetData sheetId="0">
        <row r="3">
          <cell r="B3" t="str">
            <v>Версия 1.0.1</v>
          </cell>
        </row>
      </sheetData>
      <sheetData sheetId="1"/>
      <sheetData sheetId="2"/>
      <sheetData sheetId="3"/>
      <sheetData sheetId="4">
        <row r="10">
          <cell r="F10" t="str">
            <v>2013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E2" t="str">
            <v>2009</v>
          </cell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</row>
        <row r="3">
          <cell r="E3" t="str">
            <v>2010</v>
          </cell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</row>
        <row r="4">
          <cell r="E4" t="str">
            <v>2011</v>
          </cell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E5" t="str">
            <v>2012</v>
          </cell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E6" t="str">
            <v>2013</v>
          </cell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  <row r="7">
          <cell r="E7" t="str">
            <v>2014</v>
          </cell>
        </row>
        <row r="8">
          <cell r="E8" t="str">
            <v>2015</v>
          </cell>
        </row>
        <row r="9">
          <cell r="E9" t="str">
            <v>2016</v>
          </cell>
        </row>
        <row r="10">
          <cell r="E10" t="str">
            <v>2017</v>
          </cell>
        </row>
        <row r="11">
          <cell r="E11" t="str">
            <v>2018</v>
          </cell>
        </row>
        <row r="12">
          <cell r="E12" t="str">
            <v>2019</v>
          </cell>
        </row>
        <row r="13">
          <cell r="E13" t="str">
            <v>2020</v>
          </cell>
        </row>
        <row r="14">
          <cell r="E14" t="str">
            <v>2021</v>
          </cell>
        </row>
        <row r="15">
          <cell r="E15" t="str">
            <v>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 t="str">
            <v>Город Магадан</v>
          </cell>
          <cell r="D2" t="str">
            <v>Город Магадан</v>
          </cell>
        </row>
        <row r="3">
          <cell r="D3" t="str">
            <v>Городские округа Магаданской области</v>
          </cell>
        </row>
        <row r="4">
          <cell r="D4" t="str">
            <v>Ольский муниципальный район</v>
          </cell>
        </row>
        <row r="5">
          <cell r="D5" t="str">
            <v>Омсукчанский муниципальный район</v>
          </cell>
        </row>
        <row r="6">
          <cell r="D6" t="str">
            <v>Северо-Эвенский муниципальный район</v>
          </cell>
        </row>
        <row r="7">
          <cell r="D7" t="str">
            <v>Среднеканский муниципальный район</v>
          </cell>
        </row>
        <row r="8">
          <cell r="D8" t="str">
            <v>Сусуманский муниципальный район</v>
          </cell>
        </row>
        <row r="9">
          <cell r="D9" t="str">
            <v>Тенькинский муниципальный район</v>
          </cell>
        </row>
        <row r="10">
          <cell r="D10" t="str">
            <v>Хасынский муниципальный район</v>
          </cell>
        </row>
        <row r="11">
          <cell r="D11" t="str">
            <v>Ягоднин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цены"/>
      <sheetName val="ТС цены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Change"/>
      <sheetName val="modfrmReestr"/>
      <sheetName val="modPROV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RegionSelectSub"/>
      <sheetName val="Паспорт"/>
      <sheetName val="JKH.OPEN.INFO.PRICE.W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4">
          <cell r="G44" t="str">
            <v>руб./Гкал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A17"/>
  <sheetViews>
    <sheetView tabSelected="1" zoomScale="60" zoomScaleNormal="60" workbookViewId="0">
      <selection activeCell="A3" sqref="A3:AA3"/>
    </sheetView>
  </sheetViews>
  <sheetFormatPr defaultRowHeight="12"/>
  <cols>
    <col min="1" max="1" width="5.5703125" style="5" customWidth="1"/>
    <col min="2" max="2" width="65.140625" style="5" customWidth="1"/>
    <col min="3" max="3" width="32.85546875" style="5" customWidth="1"/>
    <col min="4" max="4" width="21.140625" style="5" customWidth="1"/>
    <col min="5" max="5" width="16.28515625" style="5" customWidth="1"/>
    <col min="6" max="6" width="13.28515625" style="87" customWidth="1"/>
    <col min="7" max="8" width="13" style="5" hidden="1" customWidth="1"/>
    <col min="9" max="9" width="14" style="87" customWidth="1"/>
    <col min="10" max="11" width="13" style="5" hidden="1" customWidth="1"/>
    <col min="12" max="12" width="14.85546875" style="87" customWidth="1"/>
    <col min="13" max="14" width="13" style="5" hidden="1" customWidth="1"/>
    <col min="15" max="15" width="13.42578125" style="87" customWidth="1"/>
    <col min="16" max="16" width="13" style="87" customWidth="1"/>
    <col min="17" max="18" width="13" style="5" hidden="1" customWidth="1"/>
    <col min="19" max="19" width="13.28515625" style="87" customWidth="1"/>
    <col min="20" max="20" width="13.7109375" style="88" customWidth="1"/>
    <col min="21" max="21" width="13.85546875" style="5" customWidth="1"/>
    <col min="22" max="22" width="73" style="5" hidden="1" customWidth="1"/>
    <col min="23" max="23" width="20" style="5" customWidth="1"/>
    <col min="24" max="24" width="23.5703125" style="5" customWidth="1"/>
    <col min="25" max="25" width="17.7109375" style="5" customWidth="1"/>
    <col min="26" max="26" width="18.85546875" style="5" customWidth="1"/>
    <col min="27" max="27" width="17.7109375" style="5" customWidth="1"/>
    <col min="28" max="16384" width="9.140625" style="5"/>
  </cols>
  <sheetData>
    <row r="1" spans="1:27" ht="50.25" customHeight="1">
      <c r="A1" s="6" t="s">
        <v>5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31.5" customHeight="1">
      <c r="A2" s="8" t="s">
        <v>5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</row>
    <row r="3" spans="1:27" ht="32.25" customHeight="1">
      <c r="A3" s="9" t="s">
        <v>0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12.75" thickBot="1">
      <c r="A4" s="1"/>
      <c r="B4" s="1"/>
      <c r="C4" s="1"/>
      <c r="D4" s="1"/>
      <c r="E4" s="2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3"/>
      <c r="U4" s="1"/>
      <c r="V4" s="4"/>
      <c r="W4" s="4"/>
      <c r="X4" s="4"/>
      <c r="Y4" s="4"/>
      <c r="Z4" s="4"/>
    </row>
    <row r="5" spans="1:27" ht="39" customHeight="1">
      <c r="A5" s="10" t="s">
        <v>1</v>
      </c>
      <c r="B5" s="11" t="s">
        <v>2</v>
      </c>
      <c r="C5" s="11"/>
      <c r="D5" s="11"/>
      <c r="E5" s="12" t="s">
        <v>3</v>
      </c>
      <c r="F5" s="13" t="s">
        <v>15</v>
      </c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4"/>
      <c r="W5" s="15" t="s">
        <v>11</v>
      </c>
      <c r="X5" s="16"/>
      <c r="Y5" s="11" t="s">
        <v>48</v>
      </c>
      <c r="Z5" s="11"/>
      <c r="AA5" s="17" t="s">
        <v>4</v>
      </c>
    </row>
    <row r="6" spans="1:27" ht="30.75" customHeight="1">
      <c r="A6" s="18"/>
      <c r="B6" s="19"/>
      <c r="C6" s="19"/>
      <c r="D6" s="19"/>
      <c r="E6" s="20"/>
      <c r="F6" s="19" t="s">
        <v>8</v>
      </c>
      <c r="G6" s="19"/>
      <c r="H6" s="19"/>
      <c r="I6" s="19"/>
      <c r="J6" s="19"/>
      <c r="K6" s="19"/>
      <c r="L6" s="19"/>
      <c r="M6" s="19"/>
      <c r="N6" s="19"/>
      <c r="O6" s="19"/>
      <c r="P6" s="19" t="s">
        <v>5</v>
      </c>
      <c r="Q6" s="19"/>
      <c r="R6" s="19"/>
      <c r="S6" s="19"/>
      <c r="T6" s="19"/>
      <c r="U6" s="19"/>
      <c r="V6" s="21"/>
      <c r="W6" s="22"/>
      <c r="X6" s="23"/>
      <c r="Y6" s="19"/>
      <c r="Z6" s="19"/>
      <c r="AA6" s="24"/>
    </row>
    <row r="7" spans="1:27" ht="24.75" customHeight="1">
      <c r="A7" s="18"/>
      <c r="B7" s="19"/>
      <c r="C7" s="19"/>
      <c r="D7" s="19"/>
      <c r="E7" s="25"/>
      <c r="F7" s="26" t="s">
        <v>16</v>
      </c>
      <c r="G7" s="27"/>
      <c r="H7" s="27"/>
      <c r="I7" s="26" t="s">
        <v>17</v>
      </c>
      <c r="J7" s="27"/>
      <c r="K7" s="27"/>
      <c r="L7" s="26" t="s">
        <v>18</v>
      </c>
      <c r="M7" s="26"/>
      <c r="N7" s="26"/>
      <c r="O7" s="26" t="s">
        <v>19</v>
      </c>
      <c r="P7" s="26" t="s">
        <v>16</v>
      </c>
      <c r="Q7" s="27"/>
      <c r="R7" s="27"/>
      <c r="S7" s="26" t="s">
        <v>17</v>
      </c>
      <c r="T7" s="26" t="s">
        <v>18</v>
      </c>
      <c r="U7" s="26" t="s">
        <v>19</v>
      </c>
      <c r="V7" s="26" t="s">
        <v>18</v>
      </c>
      <c r="W7" s="28" t="s">
        <v>9</v>
      </c>
      <c r="X7" s="29" t="s">
        <v>10</v>
      </c>
      <c r="Y7" s="28" t="s">
        <v>9</v>
      </c>
      <c r="Z7" s="28" t="s">
        <v>10</v>
      </c>
      <c r="AA7" s="24"/>
    </row>
    <row r="8" spans="1:27" ht="35.1" customHeight="1">
      <c r="A8" s="18" t="s">
        <v>33</v>
      </c>
      <c r="B8" s="30" t="s">
        <v>46</v>
      </c>
      <c r="C8" s="31" t="s">
        <v>12</v>
      </c>
      <c r="D8" s="32"/>
      <c r="E8" s="33" t="s">
        <v>13</v>
      </c>
      <c r="F8" s="34" t="s">
        <v>20</v>
      </c>
      <c r="G8" s="35"/>
      <c r="H8" s="35"/>
      <c r="I8" s="35"/>
      <c r="J8" s="35"/>
      <c r="K8" s="35"/>
      <c r="L8" s="35"/>
      <c r="M8" s="35"/>
      <c r="N8" s="35"/>
      <c r="O8" s="36"/>
      <c r="P8" s="34" t="s">
        <v>21</v>
      </c>
      <c r="Q8" s="35"/>
      <c r="R8" s="35"/>
      <c r="S8" s="35"/>
      <c r="T8" s="35"/>
      <c r="U8" s="36"/>
      <c r="V8" s="37" t="s">
        <v>14</v>
      </c>
      <c r="W8" s="26" t="s">
        <v>22</v>
      </c>
      <c r="X8" s="38" t="s">
        <v>14</v>
      </c>
      <c r="Y8" s="39" t="s">
        <v>49</v>
      </c>
      <c r="Z8" s="39" t="s">
        <v>50</v>
      </c>
      <c r="AA8" s="40"/>
    </row>
    <row r="9" spans="1:27" ht="35.1" customHeight="1">
      <c r="A9" s="18"/>
      <c r="B9" s="41"/>
      <c r="C9" s="42" t="s">
        <v>47</v>
      </c>
      <c r="D9" s="43"/>
      <c r="E9" s="33" t="s">
        <v>13</v>
      </c>
      <c r="F9" s="26" t="s">
        <v>23</v>
      </c>
      <c r="G9" s="27">
        <v>41640</v>
      </c>
      <c r="H9" s="27">
        <v>41820</v>
      </c>
      <c r="I9" s="26" t="s">
        <v>24</v>
      </c>
      <c r="J9" s="27">
        <v>41821</v>
      </c>
      <c r="K9" s="27">
        <v>42004</v>
      </c>
      <c r="L9" s="26" t="s">
        <v>25</v>
      </c>
      <c r="M9" s="26" t="s">
        <v>6</v>
      </c>
      <c r="N9" s="26" t="s">
        <v>6</v>
      </c>
      <c r="O9" s="26" t="s">
        <v>26</v>
      </c>
      <c r="P9" s="26" t="s">
        <v>27</v>
      </c>
      <c r="Q9" s="26" t="s">
        <v>6</v>
      </c>
      <c r="R9" s="26" t="s">
        <v>6</v>
      </c>
      <c r="S9" s="26" t="s">
        <v>28</v>
      </c>
      <c r="T9" s="26" t="s">
        <v>29</v>
      </c>
      <c r="U9" s="26" t="s">
        <v>30</v>
      </c>
      <c r="V9" s="44" t="s">
        <v>7</v>
      </c>
      <c r="W9" s="26" t="s">
        <v>32</v>
      </c>
      <c r="X9" s="45" t="s">
        <v>31</v>
      </c>
      <c r="Y9" s="46" t="s">
        <v>52</v>
      </c>
      <c r="Z9" s="46" t="s">
        <v>53</v>
      </c>
      <c r="AA9" s="40"/>
    </row>
    <row r="10" spans="1:27" ht="35.1" customHeight="1">
      <c r="A10" s="47" t="s">
        <v>35</v>
      </c>
      <c r="B10" s="48" t="s">
        <v>55</v>
      </c>
      <c r="C10" s="48"/>
      <c r="D10" s="48"/>
      <c r="E10" s="49" t="s">
        <v>13</v>
      </c>
      <c r="F10" s="34" t="s">
        <v>56</v>
      </c>
      <c r="G10" s="35"/>
      <c r="H10" s="35"/>
      <c r="I10" s="35"/>
      <c r="J10" s="35"/>
      <c r="K10" s="35"/>
      <c r="L10" s="35"/>
      <c r="M10" s="35"/>
      <c r="N10" s="35"/>
      <c r="O10" s="36"/>
      <c r="P10" s="34" t="s">
        <v>57</v>
      </c>
      <c r="Q10" s="35"/>
      <c r="R10" s="35"/>
      <c r="S10" s="35"/>
      <c r="T10" s="35"/>
      <c r="U10" s="36"/>
      <c r="V10" s="37" t="s">
        <v>14</v>
      </c>
      <c r="W10" s="50" t="s">
        <v>32</v>
      </c>
      <c r="X10" s="51" t="s">
        <v>58</v>
      </c>
      <c r="Y10" s="46" t="s">
        <v>52</v>
      </c>
      <c r="Z10" s="46" t="s">
        <v>53</v>
      </c>
      <c r="AA10" s="52"/>
    </row>
    <row r="11" spans="1:27" ht="35.1" customHeight="1">
      <c r="A11" s="53" t="s">
        <v>36</v>
      </c>
      <c r="B11" s="54" t="s">
        <v>44</v>
      </c>
      <c r="C11" s="55" t="s">
        <v>12</v>
      </c>
      <c r="D11" s="56"/>
      <c r="E11" s="33" t="s">
        <v>13</v>
      </c>
      <c r="F11" s="34" t="s">
        <v>59</v>
      </c>
      <c r="G11" s="35"/>
      <c r="H11" s="35"/>
      <c r="I11" s="35"/>
      <c r="J11" s="35"/>
      <c r="K11" s="35"/>
      <c r="L11" s="35"/>
      <c r="M11" s="35"/>
      <c r="N11" s="35"/>
      <c r="O11" s="36"/>
      <c r="P11" s="34" t="s">
        <v>59</v>
      </c>
      <c r="Q11" s="35"/>
      <c r="R11" s="35"/>
      <c r="S11" s="35"/>
      <c r="T11" s="35"/>
      <c r="U11" s="36"/>
      <c r="V11" s="37" t="s">
        <v>14</v>
      </c>
      <c r="W11" s="26" t="s">
        <v>32</v>
      </c>
      <c r="X11" s="39" t="s">
        <v>37</v>
      </c>
      <c r="Y11" s="46" t="s">
        <v>52</v>
      </c>
      <c r="Z11" s="46" t="s">
        <v>53</v>
      </c>
      <c r="AA11" s="40"/>
    </row>
    <row r="12" spans="1:27" ht="35.1" customHeight="1">
      <c r="A12" s="57"/>
      <c r="B12" s="58"/>
      <c r="C12" s="59" t="s">
        <v>34</v>
      </c>
      <c r="D12" s="59"/>
      <c r="E12" s="60" t="s">
        <v>13</v>
      </c>
      <c r="F12" s="26" t="s">
        <v>60</v>
      </c>
      <c r="G12" s="27">
        <v>41640</v>
      </c>
      <c r="H12" s="27">
        <v>41820</v>
      </c>
      <c r="I12" s="26" t="s">
        <v>61</v>
      </c>
      <c r="J12" s="27">
        <v>41821</v>
      </c>
      <c r="K12" s="27">
        <v>42004</v>
      </c>
      <c r="L12" s="26" t="s">
        <v>62</v>
      </c>
      <c r="M12" s="26" t="s">
        <v>6</v>
      </c>
      <c r="N12" s="26" t="s">
        <v>6</v>
      </c>
      <c r="O12" s="26" t="s">
        <v>63</v>
      </c>
      <c r="P12" s="26" t="s">
        <v>60</v>
      </c>
      <c r="Q12" s="27">
        <v>41640</v>
      </c>
      <c r="R12" s="27">
        <v>41820</v>
      </c>
      <c r="S12" s="26" t="s">
        <v>61</v>
      </c>
      <c r="T12" s="61">
        <v>1.3101</v>
      </c>
      <c r="U12" s="61">
        <v>2.6831</v>
      </c>
      <c r="V12" s="26" t="s">
        <v>62</v>
      </c>
      <c r="W12" s="26" t="s">
        <v>32</v>
      </c>
      <c r="X12" s="39" t="s">
        <v>37</v>
      </c>
      <c r="Y12" s="46" t="s">
        <v>52</v>
      </c>
      <c r="Z12" s="46" t="s">
        <v>53</v>
      </c>
      <c r="AA12" s="40"/>
    </row>
    <row r="13" spans="1:27" ht="34.5" hidden="1" customHeight="1">
      <c r="A13" s="18" t="s">
        <v>38</v>
      </c>
      <c r="B13" s="62" t="s">
        <v>45</v>
      </c>
      <c r="C13" s="63"/>
      <c r="D13" s="64"/>
      <c r="E13" s="33"/>
      <c r="F13" s="34"/>
      <c r="G13" s="35"/>
      <c r="H13" s="35"/>
      <c r="I13" s="35"/>
      <c r="J13" s="35"/>
      <c r="K13" s="35"/>
      <c r="L13" s="35"/>
      <c r="M13" s="35"/>
      <c r="N13" s="35"/>
      <c r="O13" s="36"/>
      <c r="P13" s="34"/>
      <c r="Q13" s="35"/>
      <c r="R13" s="35"/>
      <c r="S13" s="35"/>
      <c r="T13" s="35"/>
      <c r="U13" s="36"/>
      <c r="V13" s="37"/>
      <c r="W13" s="26"/>
      <c r="X13" s="39"/>
      <c r="Y13" s="46"/>
      <c r="Z13" s="46"/>
      <c r="AA13" s="40"/>
    </row>
    <row r="14" spans="1:27" ht="35.1" hidden="1" customHeight="1">
      <c r="A14" s="18"/>
      <c r="B14" s="65"/>
      <c r="C14" s="66"/>
      <c r="D14" s="56"/>
      <c r="E14" s="33"/>
      <c r="F14" s="34"/>
      <c r="G14" s="35"/>
      <c r="H14" s="35"/>
      <c r="I14" s="35"/>
      <c r="J14" s="35"/>
      <c r="K14" s="35"/>
      <c r="L14" s="35"/>
      <c r="M14" s="35"/>
      <c r="N14" s="35"/>
      <c r="O14" s="36"/>
      <c r="P14" s="34"/>
      <c r="Q14" s="35"/>
      <c r="R14" s="35"/>
      <c r="S14" s="35"/>
      <c r="T14" s="35"/>
      <c r="U14" s="36"/>
      <c r="V14" s="44"/>
      <c r="W14" s="67"/>
      <c r="X14" s="68"/>
      <c r="Y14" s="46"/>
      <c r="Z14" s="46"/>
      <c r="AA14" s="69"/>
    </row>
    <row r="15" spans="1:27" ht="35.1" customHeight="1">
      <c r="A15" s="18"/>
      <c r="B15" s="65"/>
      <c r="C15" s="70" t="s">
        <v>43</v>
      </c>
      <c r="D15" s="56"/>
      <c r="E15" s="33" t="s">
        <v>13</v>
      </c>
      <c r="F15" s="34" t="s">
        <v>66</v>
      </c>
      <c r="G15" s="35"/>
      <c r="H15" s="35"/>
      <c r="I15" s="35"/>
      <c r="J15" s="35"/>
      <c r="K15" s="35"/>
      <c r="L15" s="35"/>
      <c r="M15" s="35"/>
      <c r="N15" s="35"/>
      <c r="O15" s="36"/>
      <c r="P15" s="34" t="s">
        <v>67</v>
      </c>
      <c r="Q15" s="35"/>
      <c r="R15" s="35"/>
      <c r="S15" s="35"/>
      <c r="T15" s="35"/>
      <c r="U15" s="36"/>
      <c r="V15" s="44" t="s">
        <v>7</v>
      </c>
      <c r="W15" s="26" t="s">
        <v>32</v>
      </c>
      <c r="X15" s="38" t="s">
        <v>68</v>
      </c>
      <c r="Y15" s="46" t="s">
        <v>52</v>
      </c>
      <c r="Z15" s="46" t="s">
        <v>53</v>
      </c>
      <c r="AA15" s="40"/>
    </row>
    <row r="16" spans="1:27" ht="35.1" hidden="1" customHeight="1">
      <c r="A16" s="18"/>
      <c r="B16" s="71"/>
      <c r="C16" s="70"/>
      <c r="D16" s="56"/>
      <c r="E16" s="33"/>
      <c r="F16" s="34"/>
      <c r="G16" s="35"/>
      <c r="H16" s="35"/>
      <c r="I16" s="35"/>
      <c r="J16" s="35"/>
      <c r="K16" s="35"/>
      <c r="L16" s="35"/>
      <c r="M16" s="35"/>
      <c r="N16" s="35"/>
      <c r="O16" s="36"/>
      <c r="P16" s="34"/>
      <c r="Q16" s="35"/>
      <c r="R16" s="35"/>
      <c r="S16" s="35"/>
      <c r="T16" s="35"/>
      <c r="U16" s="72"/>
      <c r="V16" s="73"/>
      <c r="W16" s="74"/>
      <c r="X16" s="75"/>
      <c r="Y16" s="46"/>
      <c r="Z16" s="46"/>
      <c r="AA16" s="40"/>
    </row>
    <row r="17" spans="1:27" ht="35.1" customHeight="1" thickBot="1">
      <c r="A17" s="76" t="s">
        <v>39</v>
      </c>
      <c r="B17" s="77" t="s">
        <v>64</v>
      </c>
      <c r="C17" s="78" t="s">
        <v>65</v>
      </c>
      <c r="D17" s="78"/>
      <c r="E17" s="79" t="s">
        <v>13</v>
      </c>
      <c r="F17" s="80" t="s">
        <v>40</v>
      </c>
      <c r="G17" s="81"/>
      <c r="H17" s="81"/>
      <c r="I17" s="81"/>
      <c r="J17" s="81"/>
      <c r="K17" s="81"/>
      <c r="L17" s="81"/>
      <c r="M17" s="81"/>
      <c r="N17" s="81"/>
      <c r="O17" s="82"/>
      <c r="P17" s="80" t="s">
        <v>41</v>
      </c>
      <c r="Q17" s="81"/>
      <c r="R17" s="81"/>
      <c r="S17" s="81"/>
      <c r="T17" s="81"/>
      <c r="U17" s="82"/>
      <c r="V17" s="83" t="s">
        <v>7</v>
      </c>
      <c r="W17" s="83" t="s">
        <v>32</v>
      </c>
      <c r="X17" s="84" t="s">
        <v>42</v>
      </c>
      <c r="Y17" s="83" t="s">
        <v>52</v>
      </c>
      <c r="Z17" s="85" t="s">
        <v>53</v>
      </c>
      <c r="AA17" s="86"/>
    </row>
  </sheetData>
  <mergeCells count="44">
    <mergeCell ref="F17:O17"/>
    <mergeCell ref="P17:U17"/>
    <mergeCell ref="C17:D17"/>
    <mergeCell ref="C14:D14"/>
    <mergeCell ref="C13:D13"/>
    <mergeCell ref="A3:AA3"/>
    <mergeCell ref="A2:AA2"/>
    <mergeCell ref="A1:AA1"/>
    <mergeCell ref="C12:D12"/>
    <mergeCell ref="C11:D11"/>
    <mergeCell ref="A11:A12"/>
    <mergeCell ref="B11:B12"/>
    <mergeCell ref="F10:O10"/>
    <mergeCell ref="P10:U10"/>
    <mergeCell ref="P8:U8"/>
    <mergeCell ref="F8:O8"/>
    <mergeCell ref="F5:U5"/>
    <mergeCell ref="A8:A9"/>
    <mergeCell ref="B8:B9"/>
    <mergeCell ref="C9:D9"/>
    <mergeCell ref="C8:D8"/>
    <mergeCell ref="A5:A7"/>
    <mergeCell ref="B5:D7"/>
    <mergeCell ref="E5:E7"/>
    <mergeCell ref="Y5:Z6"/>
    <mergeCell ref="A13:A16"/>
    <mergeCell ref="C15:D15"/>
    <mergeCell ref="F15:O15"/>
    <mergeCell ref="P15:U15"/>
    <mergeCell ref="F14:O14"/>
    <mergeCell ref="P14:U14"/>
    <mergeCell ref="AA5:AA7"/>
    <mergeCell ref="F13:O13"/>
    <mergeCell ref="P13:U13"/>
    <mergeCell ref="F11:O11"/>
    <mergeCell ref="P11:U11"/>
    <mergeCell ref="C16:D16"/>
    <mergeCell ref="F16:O16"/>
    <mergeCell ref="P16:U16"/>
    <mergeCell ref="B13:B16"/>
    <mergeCell ref="W5:X6"/>
    <mergeCell ref="F6:O6"/>
    <mergeCell ref="P6:U6"/>
    <mergeCell ref="B10:D10"/>
  </mergeCells>
  <dataValidations count="2">
    <dataValidation type="decimal" allowBlank="1" showErrorMessage="1" errorTitle="Ошибка" error="Допускается ввод только неотрицательных чисел!" sqref="G12:H12 J7:K7 G7:H7 Q7:R7 G9:H9 J9:K9 J12:K12 Q12:R12 T12:U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V8 V13 V10:V11 X8:Z16 Z17">
      <formula1>900</formula1>
    </dataValidation>
  </dataValidations>
  <pageMargins left="0.7" right="0.7" top="0.75" bottom="0.75" header="0.3" footer="0.3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тай Наталия Ивановна</dc:creator>
  <cp:lastModifiedBy>Анна Гилева</cp:lastModifiedBy>
  <cp:lastPrinted>2015-01-12T00:09:05Z</cp:lastPrinted>
  <dcterms:created xsi:type="dcterms:W3CDTF">2014-01-09T03:29:16Z</dcterms:created>
  <dcterms:modified xsi:type="dcterms:W3CDTF">2015-01-12T01:42:17Z</dcterms:modified>
</cp:coreProperties>
</file>